      <v>229</v>
      </c>
      <c r="C4374" s="356" t="s">
        <v>11374</v>
      </c>
      <c r="D4374" s="356" t="s">
        <v>8477</v>
      </c>
      <c r="E4374" s="356" t="s">
        <v>11375</v>
      </c>
      <c r="F4374" s="99" t="s">
        <v>11376</v>
      </c>
      <c r="G4374" s="114" t="s">
        <v>1582</v>
      </c>
      <c r="H4374" s="37" t="s">
        <v>5105</v>
      </c>
      <c r="I4374" s="33">
        <v>470000000</v>
      </c>
      <c r="J4374" s="34" t="s">
        <v>2630</v>
      </c>
      <c r="K4374" s="31" t="s">
        <v>5676</v>
      </c>
      <c r="L4374" s="36" t="s">
        <v>2220</v>
      </c>
      <c r="M4374" s="30" t="s">
        <v>132</v>
      </c>
      <c r="N4374" s="162" t="s">
        <v>11377</v>
      </c>
      <c r="O4374" s="31" t="s">
        <v>5792</v>
      </c>
      <c r="P4374" s="63">
        <v>796</v>
      </c>
      <c r="Q4374" s="157" t="s">
        <v>133</v>
      </c>
      <c r="R4374" s="158">
        <v>1</v>
      </c>
      <c r="S4374" s="57">
        <v>2863691</v>
      </c>
      <c r="T4374" s="38">
        <v>0</v>
      </c>
      <c r="U4374" s="38">
        <f t="shared" si="1592"/>
        <v>0</v>
      </c>
      <c r="V4374" s="30" t="s">
        <v>230</v>
      </c>
      <c r="W4374" s="30">
        <v>2015</v>
      </c>
      <c r="X4374" s="117" t="s">
        <v>2765</v>
      </c>
      <c r="Z4374" s="2"/>
    </row>
    <row r="4375" spans="1:26" ht="93.75" customHeight="1">
      <c r="A4375" s="30" t="s">
        <v>12034</v>
      </c>
      <c r="B4375" s="153" t="s">
        <v>229</v>
      </c>
      <c r="C4375" s="356" t="s">
        <v>11374</v>
      </c>
      <c r="D4375" s="356" t="s">
        <v>8477</v>
      </c>
      <c r="E4375" s="356" t="s">
        <v>11375</v>
      </c>
      <c r="F4375" s="99" t="s">
        <v>11376</v>
      </c>
      <c r="G4375" s="114" t="s">
        <v>1582</v>
      </c>
      <c r="H4375" s="37" t="s">
        <v>5322</v>
      </c>
      <c r="I4375" s="33">
        <v>470000000</v>
      </c>
      <c r="J4375" s="34" t="s">
        <v>2630</v>
      </c>
      <c r="K4375" s="31" t="s">
        <v>3852</v>
      </c>
      <c r="L4375" s="36" t="s">
        <v>2220</v>
      </c>
      <c r="M4375" s="30" t="s">
        <v>132</v>
      </c>
      <c r="N4375" s="162" t="s">
        <v>11377</v>
      </c>
      <c r="O4375" s="31" t="s">
        <v>11936</v>
      </c>
      <c r="P4375" s="63">
        <v>796</v>
      </c>
      <c r="Q4375" s="157" t="s">
        <v>133</v>
      </c>
      <c r="R4375" s="158">
        <v>1</v>
      </c>
      <c r="S4375" s="57">
        <v>2863691</v>
      </c>
      <c r="T4375" s="38">
        <f t="shared" ref="T4375" si="1593">R4375*S4375</f>
        <v>2863691</v>
      </c>
      <c r="U4375" s="38">
        <f t="shared" ref="U4375" si="1594">T4375*1.12</f>
        <v>3207333.9200000004</v>
      </c>
      <c r="V4375" s="30"/>
      <c r="W4375" s="30">
        <v>2015</v>
      </c>
      <c r="X4375" s="117"/>
      <c r="Z4375" s="2"/>
    </row>
    <row r="4376" spans="1:26" ht="93.75" customHeight="1">
      <c r="A4376" s="30" t="s">
        <v>11371</v>
      </c>
      <c r="B4376" s="153" t="s">
        <v>229</v>
      </c>
      <c r="C4376" s="356" t="s">
        <v>11378</v>
      </c>
      <c r="D4376" s="356" t="s">
        <v>1008</v>
      </c>
      <c r="E4376" s="356" t="s">
        <v>11379</v>
      </c>
      <c r="F4376" s="99" t="s">
        <v>11380</v>
      </c>
      <c r="G4376" s="114" t="s">
        <v>1582</v>
      </c>
      <c r="H4376" s="37" t="s">
        <v>5105</v>
      </c>
      <c r="I4376" s="33">
        <v>470000000</v>
      </c>
      <c r="J4376" s="34" t="s">
        <v>2630</v>
      </c>
      <c r="K4376" s="31" t="s">
        <v>5676</v>
      </c>
      <c r="L4376" s="36" t="s">
        <v>2220</v>
      </c>
      <c r="M4376" s="30" t="s">
        <v>132</v>
      </c>
      <c r="N4376" s="162" t="s">
        <v>11381</v>
      </c>
      <c r="O4376" s="31" t="s">
        <v>5792</v>
      </c>
      <c r="P4376" s="63">
        <v>796</v>
      </c>
      <c r="Q4376" s="157" t="s">
        <v>133</v>
      </c>
      <c r="R4376" s="158">
        <v>12</v>
      </c>
      <c r="S4376" s="57">
        <v>438000</v>
      </c>
      <c r="T4376" s="38">
        <f t="shared" si="1591"/>
        <v>5256000</v>
      </c>
      <c r="U4376" s="38">
        <f t="shared" si="1592"/>
        <v>5886720.0000000009</v>
      </c>
      <c r="V4376" s="30" t="s">
        <v>230</v>
      </c>
      <c r="W4376" s="30">
        <v>2015</v>
      </c>
      <c r="X4376" s="117"/>
      <c r="Z4376" s="2"/>
    </row>
    <row r="4377" spans="1:26" ht="93.75" customHeight="1">
      <c r="A4377" s="30" t="s">
        <v>11372</v>
      </c>
      <c r="B4377" s="153" t="s">
        <v>229</v>
      </c>
      <c r="C4377" s="31" t="s">
        <v>1007</v>
      </c>
      <c r="D4377" s="31" t="s">
        <v>1008</v>
      </c>
      <c r="E4377" s="31" t="s">
        <v>1009</v>
      </c>
      <c r="F4377" s="357" t="s">
        <v>11382</v>
      </c>
      <c r="G4377" s="114" t="s">
        <v>1582</v>
      </c>
      <c r="H4377" s="37" t="s">
        <v>5105</v>
      </c>
      <c r="I4377" s="33">
        <v>470000000</v>
      </c>
      <c r="J4377" s="34" t="s">
        <v>2630</v>
      </c>
      <c r="K4377" s="31" t="s">
        <v>5676</v>
      </c>
      <c r="L4377" s="36" t="s">
        <v>2220</v>
      </c>
      <c r="M4377" s="30" t="s">
        <v>132</v>
      </c>
      <c r="N4377" s="162" t="s">
        <v>11381</v>
      </c>
      <c r="O4377" s="31" t="s">
        <v>5792</v>
      </c>
      <c r="P4377" s="63">
        <v>796</v>
      </c>
      <c r="Q4377" s="157" t="s">
        <v>133</v>
      </c>
      <c r="R4377" s="158">
        <v>3</v>
      </c>
      <c r="S4377" s="57">
        <v>186000</v>
      </c>
      <c r="T4377" s="38">
        <f t="shared" si="1591"/>
        <v>558000</v>
      </c>
      <c r="U4377" s="38">
        <f t="shared" si="1592"/>
        <v>624960.00000000012</v>
      </c>
      <c r="V4377" s="30" t="s">
        <v>230</v>
      </c>
      <c r="W4377" s="30">
        <v>2015</v>
      </c>
      <c r="X4377" s="117"/>
      <c r="Z4377" s="2"/>
    </row>
    <row r="4378" spans="1:26" ht="93.75" customHeight="1">
      <c r="A4378" s="30" t="s">
        <v>11373</v>
      </c>
      <c r="B4378" s="153" t="s">
        <v>229</v>
      </c>
      <c r="C4378" s="356" t="s">
        <v>11383</v>
      </c>
      <c r="D4378" s="31" t="s">
        <v>1202</v>
      </c>
      <c r="E4378" s="31" t="s">
        <v>11384</v>
      </c>
      <c r="F4378" s="99"/>
      <c r="G4378" s="114" t="s">
        <v>1582</v>
      </c>
      <c r="H4378" s="37" t="s">
        <v>5105</v>
      </c>
      <c r="I4378" s="33">
        <v>470000000</v>
      </c>
      <c r="J4378" s="34" t="s">
        <v>2630</v>
      </c>
      <c r="K4378" s="31" t="s">
        <v>5676</v>
      </c>
      <c r="L4378" s="36" t="s">
        <v>2220</v>
      </c>
      <c r="M4378" s="30" t="s">
        <v>132</v>
      </c>
      <c r="N4378" s="162" t="s">
        <v>11381</v>
      </c>
      <c r="O4378" s="31" t="s">
        <v>5792</v>
      </c>
      <c r="P4378" s="63">
        <v>166</v>
      </c>
      <c r="Q4378" s="169" t="s">
        <v>2098</v>
      </c>
      <c r="R4378" s="158">
        <v>256</v>
      </c>
      <c r="S4378" s="57">
        <v>1000</v>
      </c>
      <c r="T4378" s="38">
        <f t="shared" si="1591"/>
        <v>256000</v>
      </c>
      <c r="U4378" s="38">
        <f t="shared" si="1592"/>
        <v>286720</v>
      </c>
      <c r="V4378" s="30" t="s">
        <v>230</v>
      </c>
      <c r="W4378" s="30">
        <v>2015</v>
      </c>
      <c r="X4378" s="117"/>
      <c r="Z4378" s="2"/>
    </row>
    <row r="4379" spans="1:26" ht="93.75" customHeight="1">
      <c r="A4379" s="30" t="s">
        <v>11412</v>
      </c>
      <c r="B4379" s="153" t="s">
        <v>229</v>
      </c>
      <c r="C4379" s="356" t="s">
        <v>11385</v>
      </c>
      <c r="D4379" s="356" t="s">
        <v>11386</v>
      </c>
      <c r="E4379" s="356" t="s">
        <v>11387</v>
      </c>
      <c r="F4379" s="99" t="s">
        <v>11388</v>
      </c>
      <c r="G4379" s="114" t="s">
        <v>1582</v>
      </c>
      <c r="H4379" s="37" t="s">
        <v>5105</v>
      </c>
      <c r="I4379" s="33">
        <v>470000000</v>
      </c>
      <c r="J4379" s="34" t="s">
        <v>2630</v>
      </c>
      <c r="K4379" s="31" t="s">
        <v>5676</v>
      </c>
      <c r="L4379" s="36" t="s">
        <v>2220</v>
      </c>
      <c r="M4379" s="30" t="s">
        <v>132</v>
      </c>
      <c r="N4379" s="162" t="s">
        <v>11381</v>
      </c>
      <c r="O4379" s="31" t="s">
        <v>5792</v>
      </c>
      <c r="P4379" s="63">
        <v>796</v>
      </c>
      <c r="Q4379" s="157" t="s">
        <v>133</v>
      </c>
      <c r="R4379" s="158">
        <v>1</v>
      </c>
      <c r="S4379" s="57">
        <v>1000000</v>
      </c>
      <c r="T4379" s="38">
        <f t="shared" si="1591"/>
        <v>1000000</v>
      </c>
      <c r="U4379" s="38">
        <f t="shared" si="1592"/>
        <v>1120000</v>
      </c>
      <c r="V4379" s="30" t="s">
        <v>230</v>
      </c>
      <c r="W4379" s="30">
        <v>2015</v>
      </c>
      <c r="X4379" s="117"/>
      <c r="Z4379" s="2"/>
    </row>
    <row r="4380" spans="1:26" ht="93.75" customHeight="1">
      <c r="A4380" s="30" t="s">
        <v>11413</v>
      </c>
      <c r="B4380" s="153" t="s">
        <v>229</v>
      </c>
      <c r="C4380" s="356" t="s">
        <v>11389</v>
      </c>
      <c r="D4380" s="356" t="s">
        <v>3893</v>
      </c>
      <c r="E4380" s="356" t="s">
        <v>11390</v>
      </c>
      <c r="F4380" s="99" t="s">
        <v>11391</v>
      </c>
      <c r="G4380" s="114" t="s">
        <v>1582</v>
      </c>
      <c r="H4380" s="37" t="s">
        <v>5105</v>
      </c>
      <c r="I4380" s="33">
        <v>470000000</v>
      </c>
      <c r="J4380" s="34" t="s">
        <v>2630</v>
      </c>
      <c r="K4380" s="31" t="s">
        <v>5676</v>
      </c>
      <c r="L4380" s="36" t="s">
        <v>2220</v>
      </c>
      <c r="M4380" s="30" t="s">
        <v>132</v>
      </c>
      <c r="N4380" s="162" t="s">
        <v>11381</v>
      </c>
      <c r="O4380" s="31" t="s">
        <v>5792</v>
      </c>
      <c r="P4380" s="71" t="s">
        <v>134</v>
      </c>
      <c r="Q4380" s="169" t="s">
        <v>5133</v>
      </c>
      <c r="R4380" s="158">
        <v>0.5</v>
      </c>
      <c r="S4380" s="57">
        <v>6072000</v>
      </c>
      <c r="T4380" s="38">
        <f t="shared" si="1591"/>
        <v>3036000</v>
      </c>
      <c r="U4380" s="38">
        <f t="shared" si="1592"/>
        <v>3400320.0000000005</v>
      </c>
      <c r="V4380" s="30" t="s">
        <v>230</v>
      </c>
      <c r="W4380" s="30">
        <v>2015</v>
      </c>
      <c r="X4380" s="117"/>
      <c r="Z4380" s="2"/>
    </row>
    <row r="4381" spans="1:26" ht="93.75" customHeight="1">
      <c r="A4381" s="30" t="s">
        <v>11414</v>
      </c>
      <c r="B4381" s="153" t="s">
        <v>229</v>
      </c>
      <c r="C4381" s="356" t="s">
        <v>11392</v>
      </c>
      <c r="D4381" s="356" t="s">
        <v>4396</v>
      </c>
      <c r="E4381" s="356" t="s">
        <v>9874</v>
      </c>
      <c r="F4381" s="99" t="s">
        <v>11393</v>
      </c>
      <c r="G4381" s="114" t="s">
        <v>1582</v>
      </c>
      <c r="H4381" s="37" t="s">
        <v>5105</v>
      </c>
      <c r="I4381" s="33">
        <v>470000000</v>
      </c>
      <c r="J4381" s="34" t="s">
        <v>2630</v>
      </c>
      <c r="K4381" s="31" t="s">
        <v>5676</v>
      </c>
      <c r="L4381" s="36" t="s">
        <v>2220</v>
      </c>
      <c r="M4381" s="30" t="s">
        <v>132</v>
      </c>
      <c r="N4381" s="162" t="s">
        <v>11381</v>
      </c>
      <c r="O4381" s="31" t="s">
        <v>5792</v>
      </c>
      <c r="P4381" s="63">
        <v>796</v>
      </c>
      <c r="Q4381" s="157" t="s">
        <v>133</v>
      </c>
      <c r="R4381" s="158">
        <v>10</v>
      </c>
      <c r="S4381" s="57">
        <v>21073</v>
      </c>
      <c r="T4381" s="38">
        <f t="shared" si="1591"/>
        <v>210730</v>
      </c>
      <c r="U4381" s="38">
        <f t="shared" si="1592"/>
        <v>236017.60000000003</v>
      </c>
      <c r="V4381" s="30" t="s">
        <v>230</v>
      </c>
      <c r="W4381" s="30">
        <v>2015</v>
      </c>
      <c r="X4381" s="117"/>
      <c r="Z4381" s="2"/>
    </row>
    <row r="4382" spans="1:26" ht="93.75" customHeight="1">
      <c r="A4382" s="30" t="s">
        <v>11415</v>
      </c>
      <c r="B4382" s="153" t="s">
        <v>229</v>
      </c>
      <c r="C4382" s="356" t="s">
        <v>11394</v>
      </c>
      <c r="D4382" s="356" t="s">
        <v>5166</v>
      </c>
      <c r="E4382" s="356" t="s">
        <v>11395</v>
      </c>
      <c r="F4382" s="99" t="s">
        <v>11396</v>
      </c>
      <c r="G4382" s="114" t="s">
        <v>1582</v>
      </c>
      <c r="H4382" s="37" t="s">
        <v>5105</v>
      </c>
      <c r="I4382" s="33">
        <v>470000000</v>
      </c>
      <c r="J4382" s="34" t="s">
        <v>2630</v>
      </c>
      <c r="K4382" s="31" t="s">
        <v>5676</v>
      </c>
      <c r="L4382" s="36" t="s">
        <v>2220</v>
      </c>
      <c r="M4382" s="30" t="s">
        <v>132</v>
      </c>
      <c r="N4382" s="162" t="s">
        <v>11381</v>
      </c>
      <c r="O4382" s="31" t="s">
        <v>5792</v>
      </c>
      <c r="P4382" s="63">
        <v>796</v>
      </c>
      <c r="Q4382" s="157" t="s">
        <v>133</v>
      </c>
      <c r="R4382" s="158">
        <v>9</v>
      </c>
      <c r="S4382" s="57">
        <v>4130</v>
      </c>
      <c r="T4382" s="38">
        <v>0</v>
      </c>
      <c r="U4382" s="38">
        <f t="shared" si="1592"/>
        <v>0</v>
      </c>
      <c r="V4382" s="30" t="s">
        <v>230</v>
      </c>
      <c r="W4382" s="30">
        <v>2015</v>
      </c>
      <c r="X4382" s="117" t="s">
        <v>2765</v>
      </c>
      <c r="Z4382" s="2"/>
    </row>
    <row r="4383" spans="1:26" ht="93.75" customHeight="1">
      <c r="A4383" s="30" t="s">
        <v>12025</v>
      </c>
      <c r="B4383" s="153" t="s">
        <v>229</v>
      </c>
      <c r="C4383" s="356" t="s">
        <v>11394</v>
      </c>
      <c r="D4383" s="356" t="s">
        <v>5166</v>
      </c>
      <c r="E4383" s="356" t="s">
        <v>11395</v>
      </c>
      <c r="F4383" s="99" t="s">
        <v>11396</v>
      </c>
      <c r="G4383" s="114" t="s">
        <v>1582</v>
      </c>
      <c r="H4383" s="37" t="s">
        <v>5322</v>
      </c>
      <c r="I4383" s="33">
        <v>470000000</v>
      </c>
      <c r="J4383" s="34" t="s">
        <v>2630</v>
      </c>
      <c r="K4383" s="31" t="s">
        <v>3852</v>
      </c>
      <c r="L4383" s="36" t="s">
        <v>2220</v>
      </c>
      <c r="M4383" s="30" t="s">
        <v>132</v>
      </c>
      <c r="N4383" s="162" t="s">
        <v>11381</v>
      </c>
      <c r="O4383" s="31" t="s">
        <v>11936</v>
      </c>
      <c r="P4383" s="63">
        <v>796</v>
      </c>
      <c r="Q4383" s="157" t="s">
        <v>133</v>
      </c>
      <c r="R4383" s="158">
        <v>9</v>
      </c>
      <c r="S4383" s="57">
        <v>4130</v>
      </c>
      <c r="T4383" s="38">
        <f t="shared" ref="T4383" si="1595">R4383*S4383</f>
        <v>37170</v>
      </c>
      <c r="U4383" s="38">
        <f t="shared" ref="U4383" si="1596">T4383*1.12</f>
        <v>41630.400000000001</v>
      </c>
      <c r="V4383" s="30"/>
      <c r="W4383" s="30">
        <v>2015</v>
      </c>
      <c r="X4383" s="117"/>
      <c r="Z4383" s="2"/>
    </row>
    <row r="4384" spans="1:26" ht="93.75" customHeight="1">
      <c r="A4384" s="30" t="s">
        <v>11416</v>
      </c>
      <c r="B4384" s="153" t="s">
        <v>229</v>
      </c>
      <c r="C4384" s="356" t="s">
        <v>11394</v>
      </c>
      <c r="D4384" s="356" t="s">
        <v>5166</v>
      </c>
      <c r="E4384" s="356" t="s">
        <v>11395</v>
      </c>
      <c r="F4384" s="99" t="s">
        <v>11397</v>
      </c>
      <c r="G4384" s="114" t="s">
        <v>1582</v>
      </c>
      <c r="H4384" s="37" t="s">
        <v>5105</v>
      </c>
      <c r="I4384" s="33">
        <v>470000000</v>
      </c>
      <c r="J4384" s="34" t="s">
        <v>2630</v>
      </c>
      <c r="K4384" s="31" t="s">
        <v>5676</v>
      </c>
      <c r="L4384" s="36" t="s">
        <v>2220</v>
      </c>
      <c r="M4384" s="30" t="s">
        <v>132</v>
      </c>
      <c r="N4384" s="162" t="s">
        <v>11381</v>
      </c>
      <c r="O4384" s="31" t="s">
        <v>5792</v>
      </c>
      <c r="P4384" s="63">
        <v>796</v>
      </c>
      <c r="Q4384" s="157" t="s">
        <v>133</v>
      </c>
      <c r="R4384" s="158">
        <v>14</v>
      </c>
      <c r="S4384" s="57">
        <v>3015.14</v>
      </c>
      <c r="T4384" s="38">
        <v>0</v>
      </c>
      <c r="U4384" s="38">
        <f t="shared" si="1592"/>
        <v>0</v>
      </c>
      <c r="V4384" s="30" t="s">
        <v>230</v>
      </c>
      <c r="W4384" s="30">
        <v>2015</v>
      </c>
      <c r="X4384" s="117" t="s">
        <v>2765</v>
      </c>
      <c r="Z4384" s="2"/>
    </row>
    <row r="4385" spans="1:26" ht="93.75" customHeight="1">
      <c r="A4385" s="30" t="s">
        <v>12024</v>
      </c>
      <c r="B4385" s="153" t="s">
        <v>229</v>
      </c>
      <c r="C4385" s="356" t="s">
        <v>11394</v>
      </c>
      <c r="D4385" s="356" t="s">
        <v>5166</v>
      </c>
      <c r="E4385" s="356" t="s">
        <v>11395</v>
      </c>
      <c r="F4385" s="99" t="s">
        <v>11397</v>
      </c>
      <c r="G4385" s="114" t="s">
        <v>1582</v>
      </c>
      <c r="H4385" s="37" t="s">
        <v>5322</v>
      </c>
      <c r="I4385" s="33">
        <v>470000000</v>
      </c>
      <c r="J4385" s="34" t="s">
        <v>2630</v>
      </c>
      <c r="K4385" s="31" t="s">
        <v>3852</v>
      </c>
      <c r="L4385" s="36" t="s">
        <v>2220</v>
      </c>
      <c r="M4385" s="30" t="s">
        <v>132</v>
      </c>
      <c r="N4385" s="162" t="s">
        <v>11381</v>
      </c>
      <c r="O4385" s="31" t="s">
        <v>11936</v>
      </c>
      <c r="P4385" s="63">
        <v>796</v>
      </c>
      <c r="Q4385" s="157" t="s">
        <v>133</v>
      </c>
      <c r="R4385" s="158">
        <v>14</v>
      </c>
      <c r="S4385" s="57">
        <v>3015.14</v>
      </c>
      <c r="T4385" s="38">
        <f t="shared" ref="T4385" si="1597">R4385*S4385</f>
        <v>42211.96</v>
      </c>
      <c r="U4385" s="38">
        <f t="shared" ref="U4385" si="1598">T4385*1.12</f>
        <v>47277.395200000006</v>
      </c>
      <c r="V4385" s="30"/>
      <c r="W4385" s="30">
        <v>2015</v>
      </c>
      <c r="X4385" s="117"/>
      <c r="Z4385" s="2"/>
    </row>
    <row r="4386" spans="1:26" ht="93.75" customHeight="1">
      <c r="A4386" s="30" t="s">
        <v>11417</v>
      </c>
      <c r="B4386" s="153" t="s">
        <v>229</v>
      </c>
      <c r="C4386" s="356" t="s">
        <v>11398</v>
      </c>
      <c r="D4386" s="356" t="s">
        <v>11399</v>
      </c>
      <c r="E4386" s="356" t="s">
        <v>11400</v>
      </c>
      <c r="F4386" s="132" t="s">
        <v>11401</v>
      </c>
      <c r="G4386" s="114" t="s">
        <v>1582</v>
      </c>
      <c r="H4386" s="37" t="s">
        <v>5105</v>
      </c>
      <c r="I4386" s="33">
        <v>470000000</v>
      </c>
      <c r="J4386" s="34" t="s">
        <v>2630</v>
      </c>
      <c r="K4386" s="31" t="s">
        <v>5676</v>
      </c>
      <c r="L4386" s="36" t="s">
        <v>2220</v>
      </c>
      <c r="M4386" s="30" t="s">
        <v>132</v>
      </c>
      <c r="N4386" s="162" t="s">
        <v>11381</v>
      </c>
      <c r="O4386" s="31" t="s">
        <v>5792</v>
      </c>
      <c r="P4386" s="63">
        <v>796</v>
      </c>
      <c r="Q4386" s="157" t="s">
        <v>133</v>
      </c>
      <c r="R4386" s="158">
        <v>40</v>
      </c>
      <c r="S4386" s="57">
        <v>1000</v>
      </c>
      <c r="T4386" s="38">
        <v>0</v>
      </c>
      <c r="U4386" s="38">
        <f t="shared" si="1592"/>
        <v>0</v>
      </c>
      <c r="V4386" s="30" t="s">
        <v>230</v>
      </c>
      <c r="W4386" s="30">
        <v>2015</v>
      </c>
      <c r="X4386" s="117" t="s">
        <v>2765</v>
      </c>
      <c r="Z4386" s="2"/>
    </row>
    <row r="4387" spans="1:26" ht="93.75" customHeight="1">
      <c r="A4387" s="30" t="s">
        <v>12023</v>
      </c>
      <c r="B4387" s="153" t="s">
        <v>229</v>
      </c>
      <c r="C4387" s="356" t="s">
        <v>11398</v>
      </c>
      <c r="D4387" s="356" t="s">
        <v>11399</v>
      </c>
      <c r="E4387" s="356" t="s">
        <v>11400</v>
      </c>
      <c r="F4387" s="132" t="s">
        <v>11401</v>
      </c>
      <c r="G4387" s="114" t="s">
        <v>1582</v>
      </c>
      <c r="H4387" s="37" t="s">
        <v>5322</v>
      </c>
      <c r="I4387" s="33">
        <v>470000000</v>
      </c>
      <c r="J4387" s="34" t="s">
        <v>2630</v>
      </c>
      <c r="K4387" s="31" t="s">
        <v>3852</v>
      </c>
      <c r="L4387" s="36" t="s">
        <v>2220</v>
      </c>
      <c r="M4387" s="30" t="s">
        <v>132</v>
      </c>
      <c r="N4387" s="162" t="s">
        <v>11381</v>
      </c>
      <c r="O4387" s="31" t="s">
        <v>11936</v>
      </c>
      <c r="P4387" s="63">
        <v>796</v>
      </c>
      <c r="Q4387" s="157" t="s">
        <v>133</v>
      </c>
      <c r="R4387" s="158">
        <v>40</v>
      </c>
      <c r="S4387" s="57">
        <v>1000</v>
      </c>
      <c r="T4387" s="38">
        <f t="shared" ref="T4387" si="1599">R4387*S4387</f>
        <v>40000</v>
      </c>
      <c r="U4387" s="38">
        <f t="shared" ref="U4387" si="1600">T4387*1.12</f>
        <v>44800.000000000007</v>
      </c>
      <c r="V4387" s="30"/>
      <c r="W4387" s="30">
        <v>2015</v>
      </c>
      <c r="X4387" s="117"/>
      <c r="Z4387" s="2"/>
    </row>
    <row r="4388" spans="1:26" ht="93.75" customHeight="1">
      <c r="A4388" s="30" t="s">
        <v>11418</v>
      </c>
      <c r="B4388" s="153" t="s">
        <v>229</v>
      </c>
      <c r="C4388" s="356" t="s">
        <v>11402</v>
      </c>
      <c r="D4388" s="356" t="s">
        <v>5260</v>
      </c>
      <c r="E4388" s="356" t="s">
        <v>11403</v>
      </c>
      <c r="F4388" s="358" t="s">
        <v>11404</v>
      </c>
      <c r="G4388" s="114" t="s">
        <v>1582</v>
      </c>
      <c r="H4388" s="37" t="s">
        <v>5105</v>
      </c>
      <c r="I4388" s="33">
        <v>470000000</v>
      </c>
      <c r="J4388" s="34" t="s">
        <v>2630</v>
      </c>
      <c r="K4388" s="31" t="s">
        <v>5676</v>
      </c>
      <c r="L4388" s="36" t="s">
        <v>2220</v>
      </c>
      <c r="M4388" s="30" t="s">
        <v>132</v>
      </c>
      <c r="N4388" s="162" t="s">
        <v>11381</v>
      </c>
      <c r="O4388" s="31" t="s">
        <v>5792</v>
      </c>
      <c r="P4388" s="63">
        <v>796</v>
      </c>
      <c r="Q4388" s="157" t="s">
        <v>133</v>
      </c>
      <c r="R4388" s="158">
        <v>50</v>
      </c>
      <c r="S4388" s="57">
        <v>4528</v>
      </c>
      <c r="T4388" s="38">
        <v>0</v>
      </c>
      <c r="U4388" s="38">
        <f t="shared" si="1592"/>
        <v>0</v>
      </c>
      <c r="V4388" s="30" t="s">
        <v>230</v>
      </c>
      <c r="W4388" s="30">
        <v>2015</v>
      </c>
      <c r="X4388" s="117" t="s">
        <v>2785</v>
      </c>
      <c r="Z4388" s="2"/>
    </row>
    <row r="4389" spans="1:26" ht="93.75" customHeight="1">
      <c r="A4389" s="30" t="s">
        <v>11980</v>
      </c>
      <c r="B4389" s="153" t="s">
        <v>229</v>
      </c>
      <c r="C4389" s="356" t="s">
        <v>11402</v>
      </c>
      <c r="D4389" s="356" t="s">
        <v>5260</v>
      </c>
      <c r="E4389" s="356" t="s">
        <v>11403</v>
      </c>
      <c r="F4389" s="358" t="s">
        <v>11404</v>
      </c>
      <c r="G4389" s="114" t="s">
        <v>1582</v>
      </c>
      <c r="H4389" s="37" t="s">
        <v>5322</v>
      </c>
      <c r="I4389" s="33">
        <v>470000000</v>
      </c>
      <c r="J4389" s="34" t="s">
        <v>2630</v>
      </c>
      <c r="K4389" s="31" t="s">
        <v>5676</v>
      </c>
      <c r="L4389" s="36" t="s">
        <v>2220</v>
      </c>
      <c r="M4389" s="30" t="s">
        <v>132</v>
      </c>
      <c r="N4389" s="162" t="s">
        <v>11381</v>
      </c>
      <c r="O4389" s="31" t="s">
        <v>11936</v>
      </c>
      <c r="P4389" s="63">
        <v>796</v>
      </c>
      <c r="Q4389" s="157" t="s">
        <v>133</v>
      </c>
      <c r="R4389" s="158">
        <v>50</v>
      </c>
      <c r="S4389" s="57">
        <v>4528</v>
      </c>
      <c r="T4389" s="38">
        <f t="shared" ref="T4389" si="1601">R4389*S4389</f>
        <v>226400</v>
      </c>
      <c r="U4389" s="38">
        <f t="shared" ref="U4389" si="1602">T4389*1.12</f>
        <v>253568.00000000003</v>
      </c>
      <c r="V4389" s="30"/>
      <c r="W4389" s="30">
        <v>2015</v>
      </c>
      <c r="X4389" s="117"/>
      <c r="Z4389" s="2"/>
    </row>
    <row r="4390" spans="1:26" ht="93.75" customHeight="1">
      <c r="A4390" s="30" t="s">
        <v>11419</v>
      </c>
      <c r="B4390" s="153" t="s">
        <v>229</v>
      </c>
      <c r="C4390" s="359" t="s">
        <v>11405</v>
      </c>
      <c r="D4390" s="356" t="s">
        <v>11406</v>
      </c>
      <c r="E4390" s="356" t="s">
        <v>11407</v>
      </c>
      <c r="F4390" s="359" t="s">
        <v>11408</v>
      </c>
      <c r="G4390" s="114" t="s">
        <v>1582</v>
      </c>
      <c r="H4390" s="37" t="s">
        <v>5105</v>
      </c>
      <c r="I4390" s="33">
        <v>470000000</v>
      </c>
      <c r="J4390" s="34" t="s">
        <v>2630</v>
      </c>
      <c r="K4390" s="31" t="s">
        <v>5676</v>
      </c>
      <c r="L4390" s="36" t="s">
        <v>2220</v>
      </c>
      <c r="M4390" s="30" t="s">
        <v>132</v>
      </c>
      <c r="N4390" s="162" t="s">
        <v>11381</v>
      </c>
      <c r="O4390" s="31" t="s">
        <v>5792</v>
      </c>
      <c r="P4390" s="71" t="s">
        <v>136</v>
      </c>
      <c r="Q4390" s="157" t="s">
        <v>137</v>
      </c>
      <c r="R4390" s="158">
        <v>500</v>
      </c>
      <c r="S4390" s="57">
        <v>343</v>
      </c>
      <c r="T4390" s="38">
        <v>0</v>
      </c>
      <c r="U4390" s="38">
        <f t="shared" si="1592"/>
        <v>0</v>
      </c>
      <c r="V4390" s="30" t="s">
        <v>230</v>
      </c>
      <c r="W4390" s="30">
        <v>2015</v>
      </c>
      <c r="X4390" s="117" t="s">
        <v>2785</v>
      </c>
      <c r="Z4390" s="2"/>
    </row>
    <row r="4391" spans="1:26" ht="93.75" customHeight="1">
      <c r="A4391" s="30" t="s">
        <v>11981</v>
      </c>
      <c r="B4391" s="153" t="s">
        <v>229</v>
      </c>
      <c r="C4391" s="359" t="s">
        <v>11405</v>
      </c>
      <c r="D4391" s="356" t="s">
        <v>11406</v>
      </c>
      <c r="E4391" s="356" t="s">
        <v>11407</v>
      </c>
      <c r="F4391" s="359" t="s">
        <v>11408</v>
      </c>
      <c r="G4391" s="114" t="s">
        <v>1582</v>
      </c>
      <c r="H4391" s="37" t="s">
        <v>5322</v>
      </c>
      <c r="I4391" s="33">
        <v>470000000</v>
      </c>
      <c r="J4391" s="34" t="s">
        <v>2630</v>
      </c>
      <c r="K4391" s="31" t="s">
        <v>5676</v>
      </c>
      <c r="L4391" s="36" t="s">
        <v>2220</v>
      </c>
      <c r="M4391" s="30" t="s">
        <v>132</v>
      </c>
      <c r="N4391" s="162" t="s">
        <v>11381</v>
      </c>
      <c r="O4391" s="31" t="s">
        <v>11936</v>
      </c>
      <c r="P4391" s="71" t="s">
        <v>136</v>
      </c>
      <c r="Q4391" s="157" t="s">
        <v>137</v>
      </c>
      <c r="R4391" s="158">
        <v>500</v>
      </c>
      <c r="S4391" s="57">
        <v>343</v>
      </c>
      <c r="T4391" s="38">
        <f t="shared" ref="T4391" si="1603">R4391*S4391</f>
        <v>171500</v>
      </c>
      <c r="U4391" s="38">
        <f t="shared" ref="U4391" si="1604">T4391*1.12</f>
        <v>192080.00000000003</v>
      </c>
      <c r="V4391" s="30"/>
      <c r="W4391" s="30">
        <v>2015</v>
      </c>
      <c r="X4391" s="117"/>
      <c r="Z4391" s="2"/>
    </row>
    <row r="4392" spans="1:26" ht="93.75" customHeight="1">
      <c r="A4392" s="30" t="s">
        <v>11420</v>
      </c>
      <c r="B4392" s="153" t="s">
        <v>229</v>
      </c>
      <c r="C4392" s="359" t="s">
        <v>11409</v>
      </c>
      <c r="D4392" s="359" t="s">
        <v>11410</v>
      </c>
      <c r="E4392" s="359" t="s">
        <v>11631</v>
      </c>
      <c r="F4392" s="359" t="s">
        <v>11411</v>
      </c>
      <c r="G4392" s="114" t="s">
        <v>1582</v>
      </c>
      <c r="H4392" s="37" t="s">
        <v>5105</v>
      </c>
      <c r="I4392" s="33">
        <v>470000000</v>
      </c>
      <c r="J4392" s="34" t="s">
        <v>2630</v>
      </c>
      <c r="K4392" s="31" t="s">
        <v>5676</v>
      </c>
      <c r="L4392" s="36" t="s">
        <v>2220</v>
      </c>
      <c r="M4392" s="30" t="s">
        <v>132</v>
      </c>
      <c r="N4392" s="162" t="s">
        <v>11381</v>
      </c>
      <c r="O4392" s="31" t="s">
        <v>5792</v>
      </c>
      <c r="P4392" s="63">
        <v>796</v>
      </c>
      <c r="Q4392" s="157" t="s">
        <v>133</v>
      </c>
      <c r="R4392" s="158">
        <v>50</v>
      </c>
      <c r="S4392" s="57">
        <v>2997</v>
      </c>
      <c r="T4392" s="38">
        <v>0</v>
      </c>
      <c r="U4392" s="38">
        <f t="shared" si="1592"/>
        <v>0</v>
      </c>
      <c r="V4392" s="30" t="s">
        <v>5648</v>
      </c>
      <c r="W4392" s="30">
        <v>2015</v>
      </c>
      <c r="X4392" s="117">
        <v>22</v>
      </c>
      <c r="Z4392" s="2"/>
    </row>
    <row r="4393" spans="1:26" ht="93.75" customHeight="1">
      <c r="A4393" s="30" t="s">
        <v>11982</v>
      </c>
      <c r="B4393" s="153" t="s">
        <v>229</v>
      </c>
      <c r="C4393" s="359" t="s">
        <v>11409</v>
      </c>
      <c r="D4393" s="359" t="s">
        <v>11410</v>
      </c>
      <c r="E4393" s="359" t="s">
        <v>11631</v>
      </c>
      <c r="F4393" s="359" t="s">
        <v>11411</v>
      </c>
      <c r="G4393" s="114" t="s">
        <v>1582</v>
      </c>
      <c r="H4393" s="37" t="s">
        <v>5105</v>
      </c>
      <c r="I4393" s="33">
        <v>470000000</v>
      </c>
      <c r="J4393" s="34" t="s">
        <v>2630</v>
      </c>
      <c r="K4393" s="31" t="s">
        <v>5676</v>
      </c>
      <c r="L4393" s="36" t="s">
        <v>2220</v>
      </c>
      <c r="M4393" s="30" t="s">
        <v>132</v>
      </c>
      <c r="N4393" s="162" t="s">
        <v>11381</v>
      </c>
      <c r="O4393" s="31" t="s">
        <v>5792</v>
      </c>
      <c r="P4393" s="63">
        <v>796</v>
      </c>
      <c r="Q4393" s="157" t="s">
        <v>133</v>
      </c>
      <c r="R4393" s="158">
        <v>50</v>
      </c>
      <c r="S4393" s="57">
        <v>2997</v>
      </c>
      <c r="T4393" s="38">
        <f t="shared" ref="T4393" si="1605">R4393*S4393</f>
        <v>149850</v>
      </c>
      <c r="U4393" s="38">
        <f t="shared" ref="U4393" si="1606">T4393*1.12</f>
        <v>167832.00000000003</v>
      </c>
      <c r="V4393" s="30" t="s">
        <v>230</v>
      </c>
      <c r="W4393" s="30">
        <v>2015</v>
      </c>
      <c r="X4393" s="117"/>
      <c r="Z4393" s="2"/>
    </row>
    <row r="4394" spans="1:26" ht="93.75" customHeight="1">
      <c r="A4394" s="30" t="s">
        <v>11421</v>
      </c>
      <c r="B4394" s="31" t="s">
        <v>229</v>
      </c>
      <c r="C4394" s="360" t="s">
        <v>11428</v>
      </c>
      <c r="D4394" s="360" t="s">
        <v>7291</v>
      </c>
      <c r="E4394" s="360" t="s">
        <v>5416</v>
      </c>
      <c r="F4394" s="31" t="s">
        <v>11429</v>
      </c>
      <c r="G4394" s="30" t="s">
        <v>1582</v>
      </c>
      <c r="H4394" s="37">
        <v>0</v>
      </c>
      <c r="I4394" s="33">
        <v>470000000</v>
      </c>
      <c r="J4394" s="34" t="s">
        <v>2630</v>
      </c>
      <c r="K4394" s="35" t="s">
        <v>2629</v>
      </c>
      <c r="L4394" s="114" t="s">
        <v>6171</v>
      </c>
      <c r="M4394" s="82" t="s">
        <v>132</v>
      </c>
      <c r="N4394" s="162" t="s">
        <v>6172</v>
      </c>
      <c r="O4394" s="31" t="s">
        <v>6173</v>
      </c>
      <c r="P4394" s="361">
        <v>796</v>
      </c>
      <c r="Q4394" s="360" t="s">
        <v>5889</v>
      </c>
      <c r="R4394" s="362">
        <v>1</v>
      </c>
      <c r="S4394" s="38">
        <v>2100000</v>
      </c>
      <c r="T4394" s="38">
        <f>R4394*S4394</f>
        <v>2100000</v>
      </c>
      <c r="U4394" s="38">
        <f>T4394*1.12</f>
        <v>2352000</v>
      </c>
      <c r="V4394" s="30"/>
      <c r="W4394" s="30">
        <v>2015</v>
      </c>
      <c r="X4394" s="31"/>
      <c r="Z4394" s="2"/>
    </row>
    <row r="4395" spans="1:26" ht="93.75" customHeight="1">
      <c r="A4395" s="30" t="s">
        <v>11476</v>
      </c>
      <c r="B4395" s="31" t="s">
        <v>229</v>
      </c>
      <c r="C4395" s="31" t="s">
        <v>6352</v>
      </c>
      <c r="D4395" s="31" t="s">
        <v>6353</v>
      </c>
      <c r="E4395" s="31" t="s">
        <v>5416</v>
      </c>
      <c r="F4395" s="31" t="s">
        <v>11430</v>
      </c>
      <c r="G4395" s="30" t="s">
        <v>1582</v>
      </c>
      <c r="H4395" s="37">
        <v>0</v>
      </c>
      <c r="I4395" s="33">
        <v>470000000</v>
      </c>
      <c r="J4395" s="34" t="s">
        <v>2630</v>
      </c>
      <c r="K4395" s="35" t="s">
        <v>2629</v>
      </c>
      <c r="L4395" s="114" t="s">
        <v>6171</v>
      </c>
      <c r="M4395" s="82" t="s">
        <v>132</v>
      </c>
      <c r="N4395" s="162" t="s">
        <v>6172</v>
      </c>
      <c r="O4395" s="31" t="s">
        <v>6173</v>
      </c>
      <c r="P4395" s="361">
        <v>796</v>
      </c>
      <c r="Q4395" s="360" t="s">
        <v>5889</v>
      </c>
      <c r="R4395" s="362">
        <v>1</v>
      </c>
      <c r="S4395" s="38">
        <v>1700563.68</v>
      </c>
      <c r="T4395" s="38">
        <f t="shared" ref="T4395:T4417" si="1607">R4395*S4395</f>
        <v>1700563.68</v>
      </c>
      <c r="U4395" s="38">
        <f t="shared" ref="U4395:U4420" si="1608">T4395*1.12</f>
        <v>1904631.3216000001</v>
      </c>
      <c r="V4395" s="30"/>
      <c r="W4395" s="30">
        <v>2015</v>
      </c>
      <c r="X4395" s="31"/>
      <c r="Z4395" s="2"/>
    </row>
    <row r="4396" spans="1:26" ht="93.75" customHeight="1">
      <c r="A4396" s="30" t="s">
        <v>11477</v>
      </c>
      <c r="B4396" s="31" t="s">
        <v>229</v>
      </c>
      <c r="C4396" s="360" t="s">
        <v>11431</v>
      </c>
      <c r="D4396" s="360" t="s">
        <v>6597</v>
      </c>
      <c r="E4396" s="360" t="s">
        <v>5416</v>
      </c>
      <c r="F4396" s="31" t="s">
        <v>11432</v>
      </c>
      <c r="G4396" s="30" t="s">
        <v>1582</v>
      </c>
      <c r="H4396" s="37">
        <v>0</v>
      </c>
      <c r="I4396" s="33">
        <v>470000000</v>
      </c>
      <c r="J4396" s="34" t="s">
        <v>2630</v>
      </c>
      <c r="K4396" s="35" t="s">
        <v>2629</v>
      </c>
      <c r="L4396" s="114" t="s">
        <v>6171</v>
      </c>
      <c r="M4396" s="82" t="s">
        <v>132</v>
      </c>
      <c r="N4396" s="162" t="s">
        <v>6172</v>
      </c>
      <c r="O4396" s="31" t="s">
        <v>6173</v>
      </c>
      <c r="P4396" s="361">
        <v>796</v>
      </c>
      <c r="Q4396" s="360" t="s">
        <v>5889</v>
      </c>
      <c r="R4396" s="362">
        <v>1</v>
      </c>
      <c r="S4396" s="38">
        <f>6500*5</f>
        <v>32500</v>
      </c>
      <c r="T4396" s="38">
        <f t="shared" si="1607"/>
        <v>32500</v>
      </c>
      <c r="U4396" s="38">
        <f t="shared" si="1608"/>
        <v>36400</v>
      </c>
      <c r="V4396" s="30"/>
      <c r="W4396" s="30">
        <v>2015</v>
      </c>
      <c r="X4396" s="31"/>
      <c r="Z4396" s="2"/>
    </row>
    <row r="4397" spans="1:26" ht="93.75" customHeight="1">
      <c r="A4397" s="30" t="s">
        <v>11478</v>
      </c>
      <c r="B4397" s="31" t="s">
        <v>229</v>
      </c>
      <c r="C4397" s="360" t="s">
        <v>11433</v>
      </c>
      <c r="D4397" s="360" t="s">
        <v>11434</v>
      </c>
      <c r="E4397" s="360" t="s">
        <v>5416</v>
      </c>
      <c r="F4397" s="31" t="s">
        <v>11435</v>
      </c>
      <c r="G4397" s="30" t="s">
        <v>1582</v>
      </c>
      <c r="H4397" s="37">
        <v>0</v>
      </c>
      <c r="I4397" s="33">
        <v>470000000</v>
      </c>
      <c r="J4397" s="34" t="s">
        <v>2630</v>
      </c>
      <c r="K4397" s="35" t="s">
        <v>2629</v>
      </c>
      <c r="L4397" s="114" t="s">
        <v>6171</v>
      </c>
      <c r="M4397" s="82" t="s">
        <v>132</v>
      </c>
      <c r="N4397" s="162" t="s">
        <v>6172</v>
      </c>
      <c r="O4397" s="31" t="s">
        <v>6173</v>
      </c>
      <c r="P4397" s="361">
        <v>796</v>
      </c>
      <c r="Q4397" s="360" t="s">
        <v>5889</v>
      </c>
      <c r="R4397" s="362">
        <v>6</v>
      </c>
      <c r="S4397" s="38">
        <v>26815</v>
      </c>
      <c r="T4397" s="38">
        <f t="shared" si="1607"/>
        <v>160890</v>
      </c>
      <c r="U4397" s="38">
        <f t="shared" si="1608"/>
        <v>180196.80000000002</v>
      </c>
      <c r="V4397" s="30"/>
      <c r="W4397" s="30">
        <v>2015</v>
      </c>
      <c r="X4397" s="31"/>
      <c r="Z4397" s="2"/>
    </row>
    <row r="4398" spans="1:26" ht="93.75" customHeight="1">
      <c r="A4398" s="30" t="s">
        <v>11479</v>
      </c>
      <c r="B4398" s="31" t="s">
        <v>229</v>
      </c>
      <c r="C4398" s="360" t="s">
        <v>7016</v>
      </c>
      <c r="D4398" s="360" t="s">
        <v>7017</v>
      </c>
      <c r="E4398" s="360" t="s">
        <v>5416</v>
      </c>
      <c r="F4398" s="31" t="s">
        <v>11436</v>
      </c>
      <c r="G4398" s="30" t="s">
        <v>1582</v>
      </c>
      <c r="H4398" s="37">
        <v>0</v>
      </c>
      <c r="I4398" s="33">
        <v>470000000</v>
      </c>
      <c r="J4398" s="34" t="s">
        <v>2630</v>
      </c>
      <c r="K4398" s="35" t="s">
        <v>2629</v>
      </c>
      <c r="L4398" s="114" t="s">
        <v>6171</v>
      </c>
      <c r="M4398" s="82" t="s">
        <v>132</v>
      </c>
      <c r="N4398" s="162" t="s">
        <v>6172</v>
      </c>
      <c r="O4398" s="31" t="s">
        <v>6173</v>
      </c>
      <c r="P4398" s="361">
        <v>796</v>
      </c>
      <c r="Q4398" s="360" t="s">
        <v>5889</v>
      </c>
      <c r="R4398" s="362">
        <v>6</v>
      </c>
      <c r="S4398" s="38">
        <v>37200</v>
      </c>
      <c r="T4398" s="38">
        <f t="shared" si="1607"/>
        <v>223200</v>
      </c>
      <c r="U4398" s="38">
        <f t="shared" si="1608"/>
        <v>249984.00000000003</v>
      </c>
      <c r="V4398" s="30"/>
      <c r="W4398" s="30">
        <v>2015</v>
      </c>
      <c r="X4398" s="31"/>
      <c r="Z4398" s="2"/>
    </row>
    <row r="4399" spans="1:26" ht="93.75" customHeight="1">
      <c r="A4399" s="30" t="s">
        <v>11480</v>
      </c>
      <c r="B4399" s="31" t="s">
        <v>229</v>
      </c>
      <c r="C4399" s="360" t="s">
        <v>11437</v>
      </c>
      <c r="D4399" s="360" t="s">
        <v>11438</v>
      </c>
      <c r="E4399" s="360" t="s">
        <v>5416</v>
      </c>
      <c r="F4399" s="31" t="s">
        <v>11439</v>
      </c>
      <c r="G4399" s="30" t="s">
        <v>1582</v>
      </c>
      <c r="H4399" s="37">
        <v>0</v>
      </c>
      <c r="I4399" s="33">
        <v>470000000</v>
      </c>
      <c r="J4399" s="34" t="s">
        <v>2630</v>
      </c>
      <c r="K4399" s="35" t="s">
        <v>2629</v>
      </c>
      <c r="L4399" s="114" t="s">
        <v>6171</v>
      </c>
      <c r="M4399" s="82" t="s">
        <v>132</v>
      </c>
      <c r="N4399" s="162" t="s">
        <v>6172</v>
      </c>
      <c r="O4399" s="31" t="s">
        <v>6173</v>
      </c>
      <c r="P4399" s="361">
        <v>796</v>
      </c>
      <c r="Q4399" s="360" t="s">
        <v>5889</v>
      </c>
      <c r="R4399" s="362">
        <v>6</v>
      </c>
      <c r="S4399" s="38">
        <v>6965</v>
      </c>
      <c r="T4399" s="38">
        <f t="shared" si="1607"/>
        <v>41790</v>
      </c>
      <c r="U4399" s="38">
        <f t="shared" si="1608"/>
        <v>46804.800000000003</v>
      </c>
      <c r="V4399" s="30"/>
      <c r="W4399" s="30">
        <v>2015</v>
      </c>
      <c r="X4399" s="31"/>
      <c r="Z4399" s="2"/>
    </row>
    <row r="4400" spans="1:26" ht="93.75" customHeight="1">
      <c r="A4400" s="30" t="s">
        <v>11481</v>
      </c>
      <c r="B4400" s="31" t="s">
        <v>229</v>
      </c>
      <c r="C4400" s="360" t="s">
        <v>8514</v>
      </c>
      <c r="D4400" s="360" t="s">
        <v>8515</v>
      </c>
      <c r="E4400" s="360" t="s">
        <v>8516</v>
      </c>
      <c r="F4400" s="31" t="s">
        <v>11440</v>
      </c>
      <c r="G4400" s="30" t="s">
        <v>1582</v>
      </c>
      <c r="H4400" s="37">
        <v>0</v>
      </c>
      <c r="I4400" s="33">
        <v>470000000</v>
      </c>
      <c r="J4400" s="34" t="s">
        <v>2630</v>
      </c>
      <c r="K4400" s="35" t="s">
        <v>2629</v>
      </c>
      <c r="L4400" s="114" t="s">
        <v>6171</v>
      </c>
      <c r="M4400" s="82" t="s">
        <v>132</v>
      </c>
      <c r="N4400" s="162" t="s">
        <v>6172</v>
      </c>
      <c r="O4400" s="31" t="s">
        <v>6173</v>
      </c>
      <c r="P4400" s="361">
        <v>796</v>
      </c>
      <c r="Q4400" s="360" t="s">
        <v>5889</v>
      </c>
      <c r="R4400" s="362">
        <v>6</v>
      </c>
      <c r="S4400" s="38">
        <v>37200</v>
      </c>
      <c r="T4400" s="38">
        <f t="shared" si="1607"/>
        <v>223200</v>
      </c>
      <c r="U4400" s="38">
        <f t="shared" si="1608"/>
        <v>249984.00000000003</v>
      </c>
      <c r="V4400" s="30"/>
      <c r="W4400" s="30">
        <v>2015</v>
      </c>
      <c r="X4400" s="31"/>
      <c r="Z4400" s="2"/>
    </row>
    <row r="4401" spans="1:26" ht="93.75" customHeight="1">
      <c r="A4401" s="30" t="s">
        <v>11482</v>
      </c>
      <c r="B4401" s="31" t="s">
        <v>229</v>
      </c>
      <c r="C4401" s="363" t="s">
        <v>11441</v>
      </c>
      <c r="D4401" s="363" t="s">
        <v>6361</v>
      </c>
      <c r="E4401" s="363" t="s">
        <v>5416</v>
      </c>
      <c r="F4401" s="31" t="s">
        <v>11442</v>
      </c>
      <c r="G4401" s="30" t="s">
        <v>1582</v>
      </c>
      <c r="H4401" s="37">
        <v>0</v>
      </c>
      <c r="I4401" s="33">
        <v>470000000</v>
      </c>
      <c r="J4401" s="34" t="s">
        <v>2630</v>
      </c>
      <c r="K4401" s="35" t="s">
        <v>2629</v>
      </c>
      <c r="L4401" s="114" t="s">
        <v>6171</v>
      </c>
      <c r="M4401" s="82" t="s">
        <v>132</v>
      </c>
      <c r="N4401" s="162" t="s">
        <v>6172</v>
      </c>
      <c r="O4401" s="31" t="s">
        <v>6173</v>
      </c>
      <c r="P4401" s="361">
        <v>839</v>
      </c>
      <c r="Q4401" s="363" t="s">
        <v>2085</v>
      </c>
      <c r="R4401" s="362">
        <v>1</v>
      </c>
      <c r="S4401" s="38">
        <v>41000</v>
      </c>
      <c r="T4401" s="38">
        <f t="shared" si="1607"/>
        <v>41000</v>
      </c>
      <c r="U4401" s="38">
        <f t="shared" si="1608"/>
        <v>45920.000000000007</v>
      </c>
      <c r="V4401" s="30"/>
      <c r="W4401" s="30">
        <v>2015</v>
      </c>
      <c r="X4401" s="31"/>
      <c r="Z4401" s="2"/>
    </row>
    <row r="4402" spans="1:26" ht="93.75" customHeight="1">
      <c r="A4402" s="30" t="s">
        <v>11483</v>
      </c>
      <c r="B4402" s="31" t="s">
        <v>229</v>
      </c>
      <c r="C4402" s="360" t="s">
        <v>11443</v>
      </c>
      <c r="D4402" s="360" t="s">
        <v>11444</v>
      </c>
      <c r="E4402" s="360" t="s">
        <v>6906</v>
      </c>
      <c r="F4402" s="31" t="s">
        <v>11445</v>
      </c>
      <c r="G4402" s="30" t="s">
        <v>1582</v>
      </c>
      <c r="H4402" s="37">
        <v>0</v>
      </c>
      <c r="I4402" s="33">
        <v>470000000</v>
      </c>
      <c r="J4402" s="34" t="s">
        <v>2630</v>
      </c>
      <c r="K4402" s="35" t="s">
        <v>2629</v>
      </c>
      <c r="L4402" s="114" t="s">
        <v>6171</v>
      </c>
      <c r="M4402" s="82" t="s">
        <v>132</v>
      </c>
      <c r="N4402" s="162" t="s">
        <v>6172</v>
      </c>
      <c r="O4402" s="31" t="s">
        <v>6173</v>
      </c>
      <c r="P4402" s="361">
        <v>839</v>
      </c>
      <c r="Q4402" s="360" t="s">
        <v>2085</v>
      </c>
      <c r="R4402" s="362">
        <v>1</v>
      </c>
      <c r="S4402" s="38">
        <v>12347</v>
      </c>
      <c r="T4402" s="38">
        <f t="shared" si="1607"/>
        <v>12347</v>
      </c>
      <c r="U4402" s="38">
        <f t="shared" si="1608"/>
        <v>13828.640000000001</v>
      </c>
      <c r="V4402" s="30"/>
      <c r="W4402" s="30">
        <v>2015</v>
      </c>
      <c r="X4402" s="31"/>
      <c r="Z4402" s="2"/>
    </row>
    <row r="4403" spans="1:26" ht="93.75" customHeight="1">
      <c r="A4403" s="30" t="s">
        <v>11484</v>
      </c>
      <c r="B4403" s="31" t="s">
        <v>229</v>
      </c>
      <c r="C4403" s="364" t="s">
        <v>6368</v>
      </c>
      <c r="D4403" s="364" t="s">
        <v>6369</v>
      </c>
      <c r="E4403" s="364" t="s">
        <v>5416</v>
      </c>
      <c r="F4403" s="31" t="s">
        <v>11446</v>
      </c>
      <c r="G4403" s="30" t="s">
        <v>1582</v>
      </c>
      <c r="H4403" s="37">
        <v>0</v>
      </c>
      <c r="I4403" s="33">
        <v>470000000</v>
      </c>
      <c r="J4403" s="34" t="s">
        <v>2630</v>
      </c>
      <c r="K4403" s="35" t="s">
        <v>2629</v>
      </c>
      <c r="L4403" s="114" t="s">
        <v>6171</v>
      </c>
      <c r="M4403" s="82" t="s">
        <v>132</v>
      </c>
      <c r="N4403" s="162" t="s">
        <v>6172</v>
      </c>
      <c r="O4403" s="31" t="s">
        <v>6173</v>
      </c>
      <c r="P4403" s="361">
        <v>839</v>
      </c>
      <c r="Q4403" s="364" t="s">
        <v>2085</v>
      </c>
      <c r="R4403" s="362">
        <v>1</v>
      </c>
      <c r="S4403" s="38">
        <v>32000</v>
      </c>
      <c r="T4403" s="38">
        <f t="shared" si="1607"/>
        <v>32000</v>
      </c>
      <c r="U4403" s="38">
        <f t="shared" si="1608"/>
        <v>35840</v>
      </c>
      <c r="V4403" s="30"/>
      <c r="W4403" s="30">
        <v>2015</v>
      </c>
      <c r="X4403" s="31"/>
      <c r="Z4403" s="2"/>
    </row>
    <row r="4404" spans="1:26" ht="93.75" customHeight="1">
      <c r="A4404" s="30" t="s">
        <v>11485</v>
      </c>
      <c r="B4404" s="31" t="s">
        <v>229</v>
      </c>
      <c r="C4404" s="31" t="s">
        <v>8458</v>
      </c>
      <c r="D4404" s="31" t="s">
        <v>8459</v>
      </c>
      <c r="E4404" s="31" t="s">
        <v>8460</v>
      </c>
      <c r="F4404" s="31" t="s">
        <v>11447</v>
      </c>
      <c r="G4404" s="30" t="s">
        <v>1582</v>
      </c>
      <c r="H4404" s="37">
        <v>0</v>
      </c>
      <c r="I4404" s="33">
        <v>470000000</v>
      </c>
      <c r="J4404" s="34" t="s">
        <v>2630</v>
      </c>
      <c r="K4404" s="35" t="s">
        <v>2629</v>
      </c>
      <c r="L4404" s="114" t="s">
        <v>6171</v>
      </c>
      <c r="M4404" s="82" t="s">
        <v>132</v>
      </c>
      <c r="N4404" s="162" t="s">
        <v>6172</v>
      </c>
      <c r="O4404" s="31" t="s">
        <v>6173</v>
      </c>
      <c r="P4404" s="361">
        <v>796</v>
      </c>
      <c r="Q4404" s="361" t="s">
        <v>5889</v>
      </c>
      <c r="R4404" s="362">
        <v>1</v>
      </c>
      <c r="S4404" s="38">
        <v>200000</v>
      </c>
      <c r="T4404" s="38">
        <f t="shared" si="1607"/>
        <v>200000</v>
      </c>
      <c r="U4404" s="38">
        <f t="shared" si="1608"/>
        <v>224000.00000000003</v>
      </c>
      <c r="V4404" s="30"/>
      <c r="W4404" s="30">
        <v>2015</v>
      </c>
      <c r="X4404" s="31"/>
      <c r="Z4404" s="2"/>
    </row>
    <row r="4405" spans="1:26" ht="93.75" customHeight="1">
      <c r="A4405" s="30" t="s">
        <v>11486</v>
      </c>
      <c r="B4405" s="31" t="s">
        <v>229</v>
      </c>
      <c r="C4405" s="360" t="s">
        <v>11448</v>
      </c>
      <c r="D4405" s="360" t="s">
        <v>6472</v>
      </c>
      <c r="E4405" s="360" t="s">
        <v>6729</v>
      </c>
      <c r="F4405" s="21" t="s">
        <v>11449</v>
      </c>
      <c r="G4405" s="30" t="s">
        <v>1582</v>
      </c>
      <c r="H4405" s="37">
        <v>0</v>
      </c>
      <c r="I4405" s="33">
        <v>470000000</v>
      </c>
      <c r="J4405" s="34" t="s">
        <v>2630</v>
      </c>
      <c r="K4405" s="35" t="s">
        <v>2629</v>
      </c>
      <c r="L4405" s="114" t="s">
        <v>6171</v>
      </c>
      <c r="M4405" s="82" t="s">
        <v>132</v>
      </c>
      <c r="N4405" s="162" t="s">
        <v>6172</v>
      </c>
      <c r="O4405" s="31" t="s">
        <v>6173</v>
      </c>
      <c r="P4405" s="361">
        <v>839</v>
      </c>
      <c r="Q4405" s="360" t="s">
        <v>2085</v>
      </c>
      <c r="R4405" s="362">
        <v>1</v>
      </c>
      <c r="S4405" s="38">
        <v>83650</v>
      </c>
      <c r="T4405" s="38">
        <f t="shared" si="1607"/>
        <v>83650</v>
      </c>
      <c r="U4405" s="38">
        <f t="shared" si="1608"/>
        <v>93688.000000000015</v>
      </c>
      <c r="V4405" s="30"/>
      <c r="W4405" s="30">
        <v>2015</v>
      </c>
      <c r="X4405" s="31"/>
      <c r="Z4405" s="2"/>
    </row>
    <row r="4406" spans="1:26" ht="93.75" customHeight="1">
      <c r="A4406" s="30" t="s">
        <v>11487</v>
      </c>
      <c r="B4406" s="31" t="s">
        <v>229</v>
      </c>
      <c r="C4406" s="360" t="s">
        <v>11450</v>
      </c>
      <c r="D4406" s="360" t="s">
        <v>11451</v>
      </c>
      <c r="E4406" s="360" t="s">
        <v>11452</v>
      </c>
      <c r="F4406" s="21" t="s">
        <v>11453</v>
      </c>
      <c r="G4406" s="30" t="s">
        <v>1582</v>
      </c>
      <c r="H4406" s="37">
        <v>0</v>
      </c>
      <c r="I4406" s="33">
        <v>470000000</v>
      </c>
      <c r="J4406" s="34" t="s">
        <v>2630</v>
      </c>
      <c r="K4406" s="35" t="s">
        <v>2629</v>
      </c>
      <c r="L4406" s="114" t="s">
        <v>6171</v>
      </c>
      <c r="M4406" s="82" t="s">
        <v>132</v>
      </c>
      <c r="N4406" s="162" t="s">
        <v>6172</v>
      </c>
      <c r="O4406" s="31" t="s">
        <v>6173</v>
      </c>
      <c r="P4406" s="361">
        <v>796</v>
      </c>
      <c r="Q4406" s="360" t="s">
        <v>5889</v>
      </c>
      <c r="R4406" s="362">
        <v>6</v>
      </c>
      <c r="S4406" s="38">
        <v>1500</v>
      </c>
      <c r="T4406" s="38">
        <f t="shared" si="1607"/>
        <v>9000</v>
      </c>
      <c r="U4406" s="38">
        <f t="shared" si="1608"/>
        <v>10080.000000000002</v>
      </c>
      <c r="V4406" s="30"/>
      <c r="W4406" s="30">
        <v>2015</v>
      </c>
      <c r="X4406" s="31"/>
      <c r="Z4406" s="2"/>
    </row>
    <row r="4407" spans="1:26" ht="93.75" customHeight="1">
      <c r="A4407" s="30" t="s">
        <v>11488</v>
      </c>
      <c r="B4407" s="31" t="s">
        <v>229</v>
      </c>
      <c r="C4407" s="360" t="s">
        <v>11450</v>
      </c>
      <c r="D4407" s="360" t="s">
        <v>11451</v>
      </c>
      <c r="E4407" s="360" t="s">
        <v>11452</v>
      </c>
      <c r="F4407" s="21" t="s">
        <v>11454</v>
      </c>
      <c r="G4407" s="30" t="s">
        <v>1582</v>
      </c>
      <c r="H4407" s="37">
        <v>0</v>
      </c>
      <c r="I4407" s="33">
        <v>470000000</v>
      </c>
      <c r="J4407" s="34" t="s">
        <v>2630</v>
      </c>
      <c r="K4407" s="35" t="s">
        <v>2629</v>
      </c>
      <c r="L4407" s="114" t="s">
        <v>6171</v>
      </c>
      <c r="M4407" s="82" t="s">
        <v>132</v>
      </c>
      <c r="N4407" s="162" t="s">
        <v>6172</v>
      </c>
      <c r="O4407" s="31" t="s">
        <v>6173</v>
      </c>
      <c r="P4407" s="361">
        <v>796</v>
      </c>
      <c r="Q4407" s="360" t="s">
        <v>5889</v>
      </c>
      <c r="R4407" s="362">
        <v>6</v>
      </c>
      <c r="S4407" s="38">
        <v>2400</v>
      </c>
      <c r="T4407" s="38">
        <f t="shared" si="1607"/>
        <v>14400</v>
      </c>
      <c r="U4407" s="38">
        <f t="shared" si="1608"/>
        <v>16128.000000000002</v>
      </c>
      <c r="V4407" s="30"/>
      <c r="W4407" s="30">
        <v>2015</v>
      </c>
      <c r="X4407" s="31"/>
      <c r="Z4407" s="2"/>
    </row>
    <row r="4408" spans="1:26" ht="93.75" customHeight="1">
      <c r="A4408" s="30" t="s">
        <v>11489</v>
      </c>
      <c r="B4408" s="31" t="s">
        <v>229</v>
      </c>
      <c r="C4408" s="360" t="s">
        <v>11455</v>
      </c>
      <c r="D4408" s="360" t="s">
        <v>8609</v>
      </c>
      <c r="E4408" s="360" t="s">
        <v>11456</v>
      </c>
      <c r="F4408" s="21" t="s">
        <v>11457</v>
      </c>
      <c r="G4408" s="30" t="s">
        <v>1582</v>
      </c>
      <c r="H4408" s="37">
        <v>0</v>
      </c>
      <c r="I4408" s="33">
        <v>470000000</v>
      </c>
      <c r="J4408" s="34" t="s">
        <v>2630</v>
      </c>
      <c r="K4408" s="35" t="s">
        <v>2629</v>
      </c>
      <c r="L4408" s="114" t="s">
        <v>6171</v>
      </c>
      <c r="M4408" s="82" t="s">
        <v>132</v>
      </c>
      <c r="N4408" s="162" t="s">
        <v>6172</v>
      </c>
      <c r="O4408" s="31" t="s">
        <v>6173</v>
      </c>
      <c r="P4408" s="361">
        <v>796</v>
      </c>
      <c r="Q4408" s="360" t="s">
        <v>5889</v>
      </c>
      <c r="R4408" s="362">
        <v>6</v>
      </c>
      <c r="S4408" s="38">
        <v>1125</v>
      </c>
      <c r="T4408" s="38">
        <f t="shared" si="1607"/>
        <v>6750</v>
      </c>
      <c r="U4408" s="38">
        <f t="shared" si="1608"/>
        <v>7560.0000000000009</v>
      </c>
      <c r="V4408" s="30"/>
      <c r="W4408" s="30">
        <v>2015</v>
      </c>
      <c r="X4408" s="31"/>
      <c r="Z4408" s="2"/>
    </row>
    <row r="4409" spans="1:26" ht="93.75" customHeight="1">
      <c r="A4409" s="30" t="s">
        <v>11490</v>
      </c>
      <c r="B4409" s="31" t="s">
        <v>229</v>
      </c>
      <c r="C4409" s="360" t="s">
        <v>11458</v>
      </c>
      <c r="D4409" s="360" t="s">
        <v>10106</v>
      </c>
      <c r="E4409" s="360" t="s">
        <v>5416</v>
      </c>
      <c r="F4409" s="365" t="s">
        <v>11459</v>
      </c>
      <c r="G4409" s="30" t="s">
        <v>1582</v>
      </c>
      <c r="H4409" s="37">
        <v>0</v>
      </c>
      <c r="I4409" s="33">
        <v>470000000</v>
      </c>
      <c r="J4409" s="34" t="s">
        <v>2630</v>
      </c>
      <c r="K4409" s="35" t="s">
        <v>2629</v>
      </c>
      <c r="L4409" s="114" t="s">
        <v>6171</v>
      </c>
      <c r="M4409" s="82" t="s">
        <v>132</v>
      </c>
      <c r="N4409" s="162" t="s">
        <v>6172</v>
      </c>
      <c r="O4409" s="31" t="s">
        <v>6173</v>
      </c>
      <c r="P4409" s="361">
        <v>796</v>
      </c>
      <c r="Q4409" s="360" t="s">
        <v>5889</v>
      </c>
      <c r="R4409" s="362">
        <v>1</v>
      </c>
      <c r="S4409" s="38">
        <v>224400</v>
      </c>
      <c r="T4409" s="38">
        <f t="shared" si="1607"/>
        <v>224400</v>
      </c>
      <c r="U4409" s="38">
        <f t="shared" si="1608"/>
        <v>251328.00000000003</v>
      </c>
      <c r="V4409" s="30"/>
      <c r="W4409" s="30">
        <v>2015</v>
      </c>
      <c r="X4409" s="31"/>
      <c r="Z4409" s="2"/>
    </row>
    <row r="4410" spans="1:26" ht="93.75" customHeight="1">
      <c r="A4410" s="30" t="s">
        <v>11491</v>
      </c>
      <c r="B4410" s="31" t="s">
        <v>229</v>
      </c>
      <c r="C4410" s="360" t="s">
        <v>11460</v>
      </c>
      <c r="D4410" s="360" t="s">
        <v>5204</v>
      </c>
      <c r="E4410" s="360" t="s">
        <v>11461</v>
      </c>
      <c r="F4410" s="366" t="s">
        <v>11462</v>
      </c>
      <c r="G4410" s="30" t="s">
        <v>1582</v>
      </c>
      <c r="H4410" s="37">
        <v>0</v>
      </c>
      <c r="I4410" s="33">
        <v>470000000</v>
      </c>
      <c r="J4410" s="34" t="s">
        <v>2630</v>
      </c>
      <c r="K4410" s="35" t="s">
        <v>2629</v>
      </c>
      <c r="L4410" s="114" t="s">
        <v>6171</v>
      </c>
      <c r="M4410" s="82" t="s">
        <v>132</v>
      </c>
      <c r="N4410" s="162" t="s">
        <v>6172</v>
      </c>
      <c r="O4410" s="31" t="s">
        <v>6173</v>
      </c>
      <c r="P4410" s="361">
        <v>796</v>
      </c>
      <c r="Q4410" s="360" t="s">
        <v>5889</v>
      </c>
      <c r="R4410" s="362">
        <v>7</v>
      </c>
      <c r="S4410" s="38">
        <v>2846</v>
      </c>
      <c r="T4410" s="38">
        <f t="shared" si="1607"/>
        <v>19922</v>
      </c>
      <c r="U4410" s="38">
        <f t="shared" si="1608"/>
        <v>22312.640000000003</v>
      </c>
      <c r="V4410" s="30"/>
      <c r="W4410" s="30">
        <v>2015</v>
      </c>
      <c r="X4410" s="31"/>
      <c r="Z4410" s="2"/>
    </row>
    <row r="4411" spans="1:26" ht="93.75" customHeight="1">
      <c r="A4411" s="30" t="s">
        <v>11492</v>
      </c>
      <c r="B4411" s="31" t="s">
        <v>229</v>
      </c>
      <c r="C4411" s="360" t="s">
        <v>11448</v>
      </c>
      <c r="D4411" s="360" t="s">
        <v>6472</v>
      </c>
      <c r="E4411" s="360" t="s">
        <v>6729</v>
      </c>
      <c r="F4411" s="99" t="s">
        <v>11463</v>
      </c>
      <c r="G4411" s="30" t="s">
        <v>1582</v>
      </c>
      <c r="H4411" s="37">
        <v>0</v>
      </c>
      <c r="I4411" s="33">
        <v>470000000</v>
      </c>
      <c r="J4411" s="34" t="s">
        <v>2630</v>
      </c>
      <c r="K4411" s="35" t="s">
        <v>2629</v>
      </c>
      <c r="L4411" s="114" t="s">
        <v>6171</v>
      </c>
      <c r="M4411" s="82" t="s">
        <v>132</v>
      </c>
      <c r="N4411" s="162" t="s">
        <v>6172</v>
      </c>
      <c r="O4411" s="31" t="s">
        <v>6173</v>
      </c>
      <c r="P4411" s="361">
        <v>839</v>
      </c>
      <c r="Q4411" s="360" t="s">
        <v>2085</v>
      </c>
      <c r="R4411" s="362">
        <v>1</v>
      </c>
      <c r="S4411" s="38">
        <v>79175.149999999994</v>
      </c>
      <c r="T4411" s="38">
        <f t="shared" si="1607"/>
        <v>79175.149999999994</v>
      </c>
      <c r="U4411" s="38">
        <f t="shared" si="1608"/>
        <v>88676.168000000005</v>
      </c>
      <c r="V4411" s="30"/>
      <c r="W4411" s="30">
        <v>2015</v>
      </c>
      <c r="X4411" s="31"/>
      <c r="Z4411" s="2"/>
    </row>
    <row r="4412" spans="1:26" ht="93.75" customHeight="1">
      <c r="A4412" s="30" t="s">
        <v>11493</v>
      </c>
      <c r="B4412" s="31" t="s">
        <v>229</v>
      </c>
      <c r="C4412" s="360" t="s">
        <v>11464</v>
      </c>
      <c r="D4412" s="360" t="s">
        <v>7432</v>
      </c>
      <c r="E4412" s="360" t="s">
        <v>5416</v>
      </c>
      <c r="F4412" s="367" t="s">
        <v>11465</v>
      </c>
      <c r="G4412" s="30" t="s">
        <v>1582</v>
      </c>
      <c r="H4412" s="37">
        <v>0</v>
      </c>
      <c r="I4412" s="33">
        <v>470000000</v>
      </c>
      <c r="J4412" s="34" t="s">
        <v>2630</v>
      </c>
      <c r="K4412" s="35" t="s">
        <v>2629</v>
      </c>
      <c r="L4412" s="114" t="s">
        <v>6171</v>
      </c>
      <c r="M4412" s="82" t="s">
        <v>132</v>
      </c>
      <c r="N4412" s="162" t="s">
        <v>6172</v>
      </c>
      <c r="O4412" s="31" t="s">
        <v>6173</v>
      </c>
      <c r="P4412" s="361">
        <v>796</v>
      </c>
      <c r="Q4412" s="360" t="s">
        <v>5889</v>
      </c>
      <c r="R4412" s="362">
        <v>1</v>
      </c>
      <c r="S4412" s="38">
        <v>18600</v>
      </c>
      <c r="T4412" s="38">
        <f t="shared" si="1607"/>
        <v>18600</v>
      </c>
      <c r="U4412" s="38">
        <f t="shared" si="1608"/>
        <v>20832.000000000004</v>
      </c>
      <c r="V4412" s="30"/>
      <c r="W4412" s="30">
        <v>2015</v>
      </c>
      <c r="X4412" s="31"/>
      <c r="Z4412" s="2"/>
    </row>
    <row r="4413" spans="1:26" ht="93.75" customHeight="1">
      <c r="A4413" s="30" t="s">
        <v>11494</v>
      </c>
      <c r="B4413" s="31" t="s">
        <v>229</v>
      </c>
      <c r="C4413" s="360" t="s">
        <v>11464</v>
      </c>
      <c r="D4413" s="360" t="s">
        <v>7432</v>
      </c>
      <c r="E4413" s="360" t="s">
        <v>5416</v>
      </c>
      <c r="F4413" s="368" t="s">
        <v>11466</v>
      </c>
      <c r="G4413" s="30" t="s">
        <v>1582</v>
      </c>
      <c r="H4413" s="37">
        <v>0</v>
      </c>
      <c r="I4413" s="33">
        <v>470000000</v>
      </c>
      <c r="J4413" s="34" t="s">
        <v>2630</v>
      </c>
      <c r="K4413" s="35" t="s">
        <v>2629</v>
      </c>
      <c r="L4413" s="114" t="s">
        <v>6171</v>
      </c>
      <c r="M4413" s="82" t="s">
        <v>132</v>
      </c>
      <c r="N4413" s="162" t="s">
        <v>6172</v>
      </c>
      <c r="O4413" s="31" t="s">
        <v>6173</v>
      </c>
      <c r="P4413" s="361">
        <v>796</v>
      </c>
      <c r="Q4413" s="360" t="s">
        <v>5889</v>
      </c>
      <c r="R4413" s="362">
        <v>1</v>
      </c>
      <c r="S4413" s="38">
        <v>16368</v>
      </c>
      <c r="T4413" s="38">
        <f t="shared" si="1607"/>
        <v>16368</v>
      </c>
      <c r="U4413" s="38">
        <f t="shared" si="1608"/>
        <v>18332.160000000003</v>
      </c>
      <c r="V4413" s="30"/>
      <c r="W4413" s="30">
        <v>2015</v>
      </c>
      <c r="X4413" s="31"/>
      <c r="Z4413" s="2"/>
    </row>
    <row r="4414" spans="1:26" ht="93.75" customHeight="1">
      <c r="A4414" s="30" t="s">
        <v>11495</v>
      </c>
      <c r="B4414" s="31" t="s">
        <v>229</v>
      </c>
      <c r="C4414" s="31" t="s">
        <v>11467</v>
      </c>
      <c r="D4414" s="31" t="s">
        <v>6472</v>
      </c>
      <c r="E4414" s="31" t="s">
        <v>11468</v>
      </c>
      <c r="F4414" s="31" t="s">
        <v>11469</v>
      </c>
      <c r="G4414" s="30" t="s">
        <v>1582</v>
      </c>
      <c r="H4414" s="37">
        <v>0</v>
      </c>
      <c r="I4414" s="33">
        <v>470000000</v>
      </c>
      <c r="J4414" s="34" t="s">
        <v>2630</v>
      </c>
      <c r="K4414" s="35" t="s">
        <v>2629</v>
      </c>
      <c r="L4414" s="114" t="s">
        <v>6171</v>
      </c>
      <c r="M4414" s="82" t="s">
        <v>132</v>
      </c>
      <c r="N4414" s="162" t="s">
        <v>6172</v>
      </c>
      <c r="O4414" s="31" t="s">
        <v>6173</v>
      </c>
      <c r="P4414" s="361">
        <v>839</v>
      </c>
      <c r="Q4414" s="360" t="s">
        <v>2085</v>
      </c>
      <c r="R4414" s="362">
        <v>1</v>
      </c>
      <c r="S4414" s="38">
        <v>23000</v>
      </c>
      <c r="T4414" s="38">
        <f t="shared" si="1607"/>
        <v>23000</v>
      </c>
      <c r="U4414" s="38">
        <f t="shared" si="1608"/>
        <v>25760.000000000004</v>
      </c>
      <c r="V4414" s="30"/>
      <c r="W4414" s="30">
        <v>2015</v>
      </c>
      <c r="X4414" s="31"/>
      <c r="Z4414" s="2"/>
    </row>
    <row r="4415" spans="1:26" ht="93.75" customHeight="1">
      <c r="A4415" s="30" t="s">
        <v>11496</v>
      </c>
      <c r="B4415" s="31" t="s">
        <v>229</v>
      </c>
      <c r="C4415" s="31" t="s">
        <v>11467</v>
      </c>
      <c r="D4415" s="31" t="s">
        <v>6472</v>
      </c>
      <c r="E4415" s="31" t="s">
        <v>11468</v>
      </c>
      <c r="F4415" s="31" t="s">
        <v>11470</v>
      </c>
      <c r="G4415" s="30" t="s">
        <v>1582</v>
      </c>
      <c r="H4415" s="37">
        <v>0</v>
      </c>
      <c r="I4415" s="33">
        <v>470000000</v>
      </c>
      <c r="J4415" s="34" t="s">
        <v>2630</v>
      </c>
      <c r="K4415" s="35" t="s">
        <v>2629</v>
      </c>
      <c r="L4415" s="114" t="s">
        <v>6171</v>
      </c>
      <c r="M4415" s="82" t="s">
        <v>132</v>
      </c>
      <c r="N4415" s="162" t="s">
        <v>6172</v>
      </c>
      <c r="O4415" s="31" t="s">
        <v>6173</v>
      </c>
      <c r="P4415" s="361">
        <v>839</v>
      </c>
      <c r="Q4415" s="360" t="s">
        <v>2085</v>
      </c>
      <c r="R4415" s="362">
        <v>1</v>
      </c>
      <c r="S4415" s="38">
        <v>24900</v>
      </c>
      <c r="T4415" s="38">
        <f t="shared" si="1607"/>
        <v>24900</v>
      </c>
      <c r="U4415" s="38">
        <f t="shared" si="1608"/>
        <v>27888.000000000004</v>
      </c>
      <c r="V4415" s="30"/>
      <c r="W4415" s="30">
        <v>2015</v>
      </c>
      <c r="X4415" s="31"/>
      <c r="Z4415" s="2"/>
    </row>
    <row r="4416" spans="1:26" ht="93.75" customHeight="1">
      <c r="A4416" s="30" t="s">
        <v>11497</v>
      </c>
      <c r="B4416" s="31" t="s">
        <v>229</v>
      </c>
      <c r="C4416" s="360" t="s">
        <v>8561</v>
      </c>
      <c r="D4416" s="360" t="s">
        <v>8562</v>
      </c>
      <c r="E4416" s="360" t="s">
        <v>8305</v>
      </c>
      <c r="F4416" s="64" t="s">
        <v>11471</v>
      </c>
      <c r="G4416" s="30" t="s">
        <v>1582</v>
      </c>
      <c r="H4416" s="37">
        <v>0</v>
      </c>
      <c r="I4416" s="33">
        <v>470000000</v>
      </c>
      <c r="J4416" s="34" t="s">
        <v>2630</v>
      </c>
      <c r="K4416" s="35" t="s">
        <v>2629</v>
      </c>
      <c r="L4416" s="114" t="s">
        <v>6171</v>
      </c>
      <c r="M4416" s="82" t="s">
        <v>132</v>
      </c>
      <c r="N4416" s="162" t="s">
        <v>6172</v>
      </c>
      <c r="O4416" s="31" t="s">
        <v>6173</v>
      </c>
      <c r="P4416" s="361">
        <v>796</v>
      </c>
      <c r="Q4416" s="360" t="s">
        <v>5889</v>
      </c>
      <c r="R4416" s="362">
        <v>2</v>
      </c>
      <c r="S4416" s="38">
        <v>163000</v>
      </c>
      <c r="T4416" s="38">
        <f t="shared" si="1607"/>
        <v>326000</v>
      </c>
      <c r="U4416" s="38">
        <f t="shared" si="1608"/>
        <v>365120.00000000006</v>
      </c>
      <c r="V4416" s="30"/>
      <c r="W4416" s="30">
        <v>2015</v>
      </c>
      <c r="X4416" s="31"/>
      <c r="Z4416" s="2"/>
    </row>
    <row r="4417" spans="1:26" ht="93.75" customHeight="1">
      <c r="A4417" s="30" t="s">
        <v>11498</v>
      </c>
      <c r="B4417" s="31" t="s">
        <v>229</v>
      </c>
      <c r="C4417" s="360" t="s">
        <v>11472</v>
      </c>
      <c r="D4417" s="360" t="s">
        <v>11473</v>
      </c>
      <c r="E4417" s="360" t="s">
        <v>11474</v>
      </c>
      <c r="F4417" s="99" t="s">
        <v>11475</v>
      </c>
      <c r="G4417" s="30" t="s">
        <v>1582</v>
      </c>
      <c r="H4417" s="37">
        <v>0</v>
      </c>
      <c r="I4417" s="33">
        <v>470000000</v>
      </c>
      <c r="J4417" s="34" t="s">
        <v>2630</v>
      </c>
      <c r="K4417" s="35" t="s">
        <v>2629</v>
      </c>
      <c r="L4417" s="114" t="s">
        <v>6171</v>
      </c>
      <c r="M4417" s="82" t="s">
        <v>132</v>
      </c>
      <c r="N4417" s="162" t="s">
        <v>6172</v>
      </c>
      <c r="O4417" s="31" t="s">
        <v>6173</v>
      </c>
      <c r="P4417" s="361">
        <v>796</v>
      </c>
      <c r="Q4417" s="360" t="s">
        <v>5889</v>
      </c>
      <c r="R4417" s="362">
        <v>18</v>
      </c>
      <c r="S4417" s="38">
        <v>25900</v>
      </c>
      <c r="T4417" s="38">
        <f t="shared" si="1607"/>
        <v>466200</v>
      </c>
      <c r="U4417" s="38">
        <f t="shared" si="1608"/>
        <v>522144.00000000006</v>
      </c>
      <c r="V4417" s="30"/>
      <c r="W4417" s="30">
        <v>2015</v>
      </c>
      <c r="X4417" s="31"/>
      <c r="Z4417" s="2"/>
    </row>
    <row r="4418" spans="1:26" ht="93.75" customHeight="1">
      <c r="A4418" s="30" t="s">
        <v>11499</v>
      </c>
      <c r="B4418" s="31" t="s">
        <v>229</v>
      </c>
      <c r="C4418" s="31" t="s">
        <v>7870</v>
      </c>
      <c r="D4418" s="185" t="s">
        <v>7831</v>
      </c>
      <c r="E4418" s="31" t="s">
        <v>7871</v>
      </c>
      <c r="F4418" s="165" t="s">
        <v>11542</v>
      </c>
      <c r="G4418" s="114" t="s">
        <v>1582</v>
      </c>
      <c r="H4418" s="37">
        <v>0</v>
      </c>
      <c r="I4418" s="33">
        <v>470000000</v>
      </c>
      <c r="J4418" s="34" t="s">
        <v>2630</v>
      </c>
      <c r="K4418" s="31" t="s">
        <v>5676</v>
      </c>
      <c r="L4418" s="114" t="s">
        <v>6171</v>
      </c>
      <c r="M4418" s="30" t="s">
        <v>132</v>
      </c>
      <c r="N4418" s="162" t="s">
        <v>6172</v>
      </c>
      <c r="O4418" s="31" t="s">
        <v>6173</v>
      </c>
      <c r="P4418" s="63">
        <v>796</v>
      </c>
      <c r="Q4418" s="157" t="s">
        <v>133</v>
      </c>
      <c r="R4418" s="362">
        <v>1</v>
      </c>
      <c r="S4418" s="57">
        <v>650000</v>
      </c>
      <c r="T4418" s="38">
        <f t="shared" ref="T4418:T4419" si="1609">R4418*S4418</f>
        <v>650000</v>
      </c>
      <c r="U4418" s="38">
        <f t="shared" si="1608"/>
        <v>728000.00000000012</v>
      </c>
      <c r="V4418" s="30"/>
      <c r="W4418" s="30">
        <v>2015</v>
      </c>
      <c r="X4418" s="117"/>
      <c r="Z4418" s="2"/>
    </row>
    <row r="4419" spans="1:26" ht="93.75" customHeight="1">
      <c r="A4419" s="30" t="s">
        <v>11500</v>
      </c>
      <c r="B4419" s="31" t="s">
        <v>229</v>
      </c>
      <c r="C4419" s="31" t="s">
        <v>7169</v>
      </c>
      <c r="D4419" s="31" t="s">
        <v>5431</v>
      </c>
      <c r="E4419" s="31" t="s">
        <v>7170</v>
      </c>
      <c r="F4419" s="162" t="s">
        <v>11543</v>
      </c>
      <c r="G4419" s="30" t="s">
        <v>1582</v>
      </c>
      <c r="H4419" s="37">
        <v>0</v>
      </c>
      <c r="I4419" s="33">
        <v>470000000</v>
      </c>
      <c r="J4419" s="34" t="s">
        <v>2630</v>
      </c>
      <c r="K4419" s="31" t="s">
        <v>5676</v>
      </c>
      <c r="L4419" s="114" t="s">
        <v>6171</v>
      </c>
      <c r="M4419" s="82" t="s">
        <v>132</v>
      </c>
      <c r="N4419" s="162" t="s">
        <v>6172</v>
      </c>
      <c r="O4419" s="31" t="s">
        <v>6173</v>
      </c>
      <c r="P4419" s="63">
        <v>796</v>
      </c>
      <c r="Q4419" s="157" t="s">
        <v>133</v>
      </c>
      <c r="R4419" s="158">
        <v>2</v>
      </c>
      <c r="S4419" s="57">
        <v>187000</v>
      </c>
      <c r="T4419" s="38">
        <f t="shared" si="1609"/>
        <v>374000</v>
      </c>
      <c r="U4419" s="38">
        <f t="shared" si="1608"/>
        <v>418880.00000000006</v>
      </c>
      <c r="V4419" s="30"/>
      <c r="W4419" s="30">
        <v>2015</v>
      </c>
      <c r="X4419" s="243"/>
      <c r="Z4419" s="2"/>
    </row>
    <row r="4420" spans="1:26" ht="93.75" customHeight="1">
      <c r="A4420" s="30" t="s">
        <v>11529</v>
      </c>
      <c r="B4420" s="31" t="s">
        <v>229</v>
      </c>
      <c r="C4420" s="369" t="s">
        <v>11562</v>
      </c>
      <c r="D4420" s="369" t="s">
        <v>11563</v>
      </c>
      <c r="E4420" s="369" t="s">
        <v>11564</v>
      </c>
      <c r="F4420" s="119" t="s">
        <v>11548</v>
      </c>
      <c r="G4420" s="30" t="s">
        <v>1582</v>
      </c>
      <c r="H4420" s="32">
        <v>50</v>
      </c>
      <c r="I4420" s="33">
        <v>470000000</v>
      </c>
      <c r="J4420" s="34" t="s">
        <v>2630</v>
      </c>
      <c r="K4420" s="31" t="s">
        <v>5676</v>
      </c>
      <c r="L4420" s="31" t="s">
        <v>10518</v>
      </c>
      <c r="M4420" s="82" t="s">
        <v>132</v>
      </c>
      <c r="N4420" s="31" t="s">
        <v>11377</v>
      </c>
      <c r="O4420" s="31" t="s">
        <v>5792</v>
      </c>
      <c r="P4420" s="63">
        <v>796</v>
      </c>
      <c r="Q4420" s="157" t="s">
        <v>133</v>
      </c>
      <c r="R4420" s="38">
        <v>1</v>
      </c>
      <c r="S4420" s="38">
        <v>4709821.43</v>
      </c>
      <c r="T4420" s="38">
        <v>0</v>
      </c>
      <c r="U4420" s="38">
        <f t="shared" si="1608"/>
        <v>0</v>
      </c>
      <c r="V4420" s="30" t="s">
        <v>230</v>
      </c>
      <c r="W4420" s="115">
        <v>2015</v>
      </c>
      <c r="X4420" s="117" t="s">
        <v>2765</v>
      </c>
      <c r="Z4420" s="2"/>
    </row>
    <row r="4421" spans="1:26" ht="93.75" customHeight="1">
      <c r="A4421" s="30" t="s">
        <v>12029</v>
      </c>
      <c r="B4421" s="31" t="s">
        <v>229</v>
      </c>
      <c r="C4421" s="369" t="s">
        <v>11562</v>
      </c>
      <c r="D4421" s="369" t="s">
        <v>11563</v>
      </c>
      <c r="E4421" s="369" t="s">
        <v>11564</v>
      </c>
      <c r="F4421" s="119" t="s">
        <v>11548</v>
      </c>
      <c r="G4421" s="30" t="s">
        <v>1582</v>
      </c>
      <c r="H4421" s="32">
        <v>0</v>
      </c>
      <c r="I4421" s="33">
        <v>470000000</v>
      </c>
      <c r="J4421" s="34" t="s">
        <v>2630</v>
      </c>
      <c r="K4421" s="31" t="s">
        <v>3852</v>
      </c>
      <c r="L4421" s="31" t="s">
        <v>10518</v>
      </c>
      <c r="M4421" s="82" t="s">
        <v>132</v>
      </c>
      <c r="N4421" s="31" t="s">
        <v>11377</v>
      </c>
      <c r="O4421" s="31" t="s">
        <v>11936</v>
      </c>
      <c r="P4421" s="63">
        <v>796</v>
      </c>
      <c r="Q4421" s="157" t="s">
        <v>133</v>
      </c>
      <c r="R4421" s="38">
        <v>1</v>
      </c>
      <c r="S4421" s="38">
        <v>4709821.43</v>
      </c>
      <c r="T4421" s="38">
        <f t="shared" ref="T4421" si="1610">R4421*S4421</f>
        <v>4709821.43</v>
      </c>
      <c r="U4421" s="38">
        <f t="shared" ref="U4421" si="1611">T4421*1.12</f>
        <v>5275000.0016000001</v>
      </c>
      <c r="V4421" s="30"/>
      <c r="W4421" s="115">
        <v>2015</v>
      </c>
      <c r="X4421" s="117"/>
      <c r="Z4421" s="2"/>
    </row>
    <row r="4422" spans="1:26" ht="93.75" customHeight="1">
      <c r="A4422" s="30" t="s">
        <v>11530</v>
      </c>
      <c r="B4422" s="31" t="s">
        <v>229</v>
      </c>
      <c r="C4422" s="369" t="s">
        <v>11562</v>
      </c>
      <c r="D4422" s="369" t="s">
        <v>11563</v>
      </c>
      <c r="E4422" s="369" t="s">
        <v>11564</v>
      </c>
      <c r="F4422" s="119" t="s">
        <v>11549</v>
      </c>
      <c r="G4422" s="30" t="s">
        <v>1582</v>
      </c>
      <c r="H4422" s="32">
        <v>50</v>
      </c>
      <c r="I4422" s="33">
        <v>470000000</v>
      </c>
      <c r="J4422" s="34" t="s">
        <v>2630</v>
      </c>
      <c r="K4422" s="31" t="s">
        <v>5676</v>
      </c>
      <c r="L4422" s="31" t="s">
        <v>10518</v>
      </c>
      <c r="M4422" s="82" t="s">
        <v>132</v>
      </c>
      <c r="N4422" s="31" t="s">
        <v>11377</v>
      </c>
      <c r="O4422" s="31" t="s">
        <v>5792</v>
      </c>
      <c r="P4422" s="63">
        <v>796</v>
      </c>
      <c r="Q4422" s="157" t="s">
        <v>133</v>
      </c>
      <c r="R4422" s="38">
        <v>1</v>
      </c>
      <c r="S4422" s="38">
        <v>2566964.2850000001</v>
      </c>
      <c r="T4422" s="38">
        <v>0</v>
      </c>
      <c r="U4422" s="38">
        <f t="shared" ref="U4422" si="1612">T4422*1.12</f>
        <v>0</v>
      </c>
      <c r="V4422" s="30" t="s">
        <v>230</v>
      </c>
      <c r="W4422" s="115">
        <v>2015</v>
      </c>
      <c r="X4422" s="117" t="s">
        <v>2765</v>
      </c>
      <c r="Z4422" s="2"/>
    </row>
    <row r="4423" spans="1:26" ht="93.75" customHeight="1">
      <c r="A4423" s="30" t="s">
        <v>12030</v>
      </c>
      <c r="B4423" s="31" t="s">
        <v>229</v>
      </c>
      <c r="C4423" s="369" t="s">
        <v>11562</v>
      </c>
      <c r="D4423" s="369" t="s">
        <v>11563</v>
      </c>
      <c r="E4423" s="369" t="s">
        <v>11564</v>
      </c>
      <c r="F4423" s="119" t="s">
        <v>11549</v>
      </c>
      <c r="G4423" s="30" t="s">
        <v>1582</v>
      </c>
      <c r="H4423" s="32">
        <v>0</v>
      </c>
      <c r="I4423" s="33">
        <v>470000000</v>
      </c>
      <c r="J4423" s="34" t="s">
        <v>2630</v>
      </c>
      <c r="K4423" s="31" t="s">
        <v>3852</v>
      </c>
      <c r="L4423" s="31" t="s">
        <v>10518</v>
      </c>
      <c r="M4423" s="82" t="s">
        <v>132</v>
      </c>
      <c r="N4423" s="31" t="s">
        <v>11377</v>
      </c>
      <c r="O4423" s="31" t="s">
        <v>11936</v>
      </c>
      <c r="P4423" s="63">
        <v>796</v>
      </c>
      <c r="Q4423" s="157" t="s">
        <v>133</v>
      </c>
      <c r="R4423" s="38">
        <v>1</v>
      </c>
      <c r="S4423" s="38">
        <v>2566964.2850000001</v>
      </c>
      <c r="T4423" s="38">
        <f t="shared" ref="T4423" si="1613">R4423*S4423</f>
        <v>2566964.2850000001</v>
      </c>
      <c r="U4423" s="38">
        <f t="shared" ref="U4423" si="1614">T4423*1.12</f>
        <v>2874999.9992000004</v>
      </c>
      <c r="V4423" s="30"/>
      <c r="W4423" s="115">
        <v>2015</v>
      </c>
      <c r="X4423" s="117"/>
      <c r="Z4423" s="2"/>
    </row>
    <row r="4424" spans="1:26" ht="93.75" customHeight="1">
      <c r="A4424" s="30" t="s">
        <v>11544</v>
      </c>
      <c r="B4424" s="31" t="s">
        <v>229</v>
      </c>
      <c r="C4424" s="369" t="s">
        <v>11562</v>
      </c>
      <c r="D4424" s="369" t="s">
        <v>11563</v>
      </c>
      <c r="E4424" s="369" t="s">
        <v>11564</v>
      </c>
      <c r="F4424" s="119" t="s">
        <v>11550</v>
      </c>
      <c r="G4424" s="30" t="s">
        <v>1582</v>
      </c>
      <c r="H4424" s="32">
        <v>50</v>
      </c>
      <c r="I4424" s="33">
        <v>470000000</v>
      </c>
      <c r="J4424" s="34" t="s">
        <v>2630</v>
      </c>
      <c r="K4424" s="31" t="s">
        <v>5676</v>
      </c>
      <c r="L4424" s="31" t="s">
        <v>11546</v>
      </c>
      <c r="M4424" s="82" t="s">
        <v>132</v>
      </c>
      <c r="N4424" s="31" t="s">
        <v>11377</v>
      </c>
      <c r="O4424" s="31" t="s">
        <v>5792</v>
      </c>
      <c r="P4424" s="63">
        <v>796</v>
      </c>
      <c r="Q4424" s="157" t="s">
        <v>133</v>
      </c>
      <c r="R4424" s="38">
        <v>1</v>
      </c>
      <c r="S4424" s="38">
        <v>1227678.57</v>
      </c>
      <c r="T4424" s="38">
        <v>0</v>
      </c>
      <c r="U4424" s="38">
        <f t="shared" ref="U4424" si="1615">T4424*1.12</f>
        <v>0</v>
      </c>
      <c r="V4424" s="30" t="s">
        <v>230</v>
      </c>
      <c r="W4424" s="115">
        <v>2015</v>
      </c>
      <c r="X4424" s="117" t="s">
        <v>2765</v>
      </c>
      <c r="Z4424" s="2"/>
    </row>
    <row r="4425" spans="1:26" ht="93.75" customHeight="1">
      <c r="A4425" s="30" t="s">
        <v>12032</v>
      </c>
      <c r="B4425" s="31" t="s">
        <v>229</v>
      </c>
      <c r="C4425" s="369" t="s">
        <v>11562</v>
      </c>
      <c r="D4425" s="369" t="s">
        <v>11563</v>
      </c>
      <c r="E4425" s="369" t="s">
        <v>11564</v>
      </c>
      <c r="F4425" s="119" t="s">
        <v>11550</v>
      </c>
      <c r="G4425" s="30" t="s">
        <v>1582</v>
      </c>
      <c r="H4425" s="32">
        <v>0</v>
      </c>
      <c r="I4425" s="33">
        <v>470000000</v>
      </c>
      <c r="J4425" s="34" t="s">
        <v>2630</v>
      </c>
      <c r="K4425" s="31" t="s">
        <v>3852</v>
      </c>
      <c r="L4425" s="31" t="s">
        <v>11546</v>
      </c>
      <c r="M4425" s="82" t="s">
        <v>132</v>
      </c>
      <c r="N4425" s="31" t="s">
        <v>11377</v>
      </c>
      <c r="O4425" s="31" t="s">
        <v>11936</v>
      </c>
      <c r="P4425" s="63">
        <v>796</v>
      </c>
      <c r="Q4425" s="157" t="s">
        <v>133</v>
      </c>
      <c r="R4425" s="38">
        <v>1</v>
      </c>
      <c r="S4425" s="38">
        <v>1227678.57</v>
      </c>
      <c r="T4425" s="38">
        <f t="shared" ref="T4425" si="1616">R4425*S4425</f>
        <v>1227678.57</v>
      </c>
      <c r="U4425" s="38">
        <f t="shared" ref="U4425" si="1617">T4425*1.12</f>
        <v>1374999.9984000002</v>
      </c>
      <c r="V4425" s="30"/>
      <c r="W4425" s="115">
        <v>2015</v>
      </c>
      <c r="X4425" s="117"/>
      <c r="Z4425" s="2"/>
    </row>
    <row r="4426" spans="1:26" ht="93.75" customHeight="1">
      <c r="A4426" s="30" t="s">
        <v>11545</v>
      </c>
      <c r="B4426" s="31" t="s">
        <v>229</v>
      </c>
      <c r="C4426" s="369" t="s">
        <v>11562</v>
      </c>
      <c r="D4426" s="369" t="s">
        <v>11563</v>
      </c>
      <c r="E4426" s="369" t="s">
        <v>11564</v>
      </c>
      <c r="F4426" s="119" t="s">
        <v>11551</v>
      </c>
      <c r="G4426" s="30" t="s">
        <v>1582</v>
      </c>
      <c r="H4426" s="32">
        <v>50</v>
      </c>
      <c r="I4426" s="33">
        <v>470000000</v>
      </c>
      <c r="J4426" s="34" t="s">
        <v>2630</v>
      </c>
      <c r="K4426" s="31" t="s">
        <v>5676</v>
      </c>
      <c r="L4426" s="31" t="s">
        <v>11547</v>
      </c>
      <c r="M4426" s="82" t="s">
        <v>132</v>
      </c>
      <c r="N4426" s="31" t="s">
        <v>11377</v>
      </c>
      <c r="O4426" s="31" t="s">
        <v>5792</v>
      </c>
      <c r="P4426" s="63">
        <v>796</v>
      </c>
      <c r="Q4426" s="157" t="s">
        <v>133</v>
      </c>
      <c r="R4426" s="38">
        <v>1</v>
      </c>
      <c r="S4426" s="38">
        <v>1227678.57</v>
      </c>
      <c r="T4426" s="38">
        <v>0</v>
      </c>
      <c r="U4426" s="38">
        <f t="shared" ref="U4426:U4435" si="1618">T4426*1.12</f>
        <v>0</v>
      </c>
      <c r="V4426" s="30" t="s">
        <v>230</v>
      </c>
      <c r="W4426" s="115">
        <v>2015</v>
      </c>
      <c r="X4426" s="117" t="s">
        <v>2765</v>
      </c>
      <c r="Z4426" s="2"/>
    </row>
    <row r="4427" spans="1:26" ht="93.75" customHeight="1">
      <c r="A4427" s="30" t="s">
        <v>12031</v>
      </c>
      <c r="B4427" s="31" t="s">
        <v>229</v>
      </c>
      <c r="C4427" s="369" t="s">
        <v>11562</v>
      </c>
      <c r="D4427" s="369" t="s">
        <v>11563</v>
      </c>
      <c r="E4427" s="369" t="s">
        <v>11564</v>
      </c>
      <c r="F4427" s="119" t="s">
        <v>11551</v>
      </c>
      <c r="G4427" s="30" t="s">
        <v>1582</v>
      </c>
      <c r="H4427" s="32">
        <v>0</v>
      </c>
      <c r="I4427" s="33">
        <v>470000000</v>
      </c>
      <c r="J4427" s="34" t="s">
        <v>2630</v>
      </c>
      <c r="K4427" s="31" t="s">
        <v>3852</v>
      </c>
      <c r="L4427" s="31" t="s">
        <v>11547</v>
      </c>
      <c r="M4427" s="82" t="s">
        <v>132</v>
      </c>
      <c r="N4427" s="31" t="s">
        <v>11377</v>
      </c>
      <c r="O4427" s="31" t="s">
        <v>11936</v>
      </c>
      <c r="P4427" s="63">
        <v>796</v>
      </c>
      <c r="Q4427" s="157" t="s">
        <v>133</v>
      </c>
      <c r="R4427" s="38">
        <v>1</v>
      </c>
      <c r="S4427" s="38">
        <v>1227678.57</v>
      </c>
      <c r="T4427" s="38">
        <f t="shared" ref="T4427" si="1619">R4427*S4427</f>
        <v>1227678.57</v>
      </c>
      <c r="U4427" s="38">
        <f t="shared" ref="U4427" si="1620">T4427*1.12</f>
        <v>1374999.9984000002</v>
      </c>
      <c r="V4427" s="30"/>
      <c r="W4427" s="115">
        <v>2015</v>
      </c>
      <c r="X4427" s="117"/>
      <c r="Z4427" s="2"/>
    </row>
    <row r="4428" spans="1:26" ht="93.75" customHeight="1">
      <c r="A4428" s="30" t="s">
        <v>11561</v>
      </c>
      <c r="B4428" s="31" t="s">
        <v>229</v>
      </c>
      <c r="C4428" s="31" t="s">
        <v>2595</v>
      </c>
      <c r="D4428" s="31" t="s">
        <v>152</v>
      </c>
      <c r="E4428" s="31" t="s">
        <v>2596</v>
      </c>
      <c r="F4428" s="31" t="s">
        <v>903</v>
      </c>
      <c r="G4428" s="30" t="s">
        <v>1581</v>
      </c>
      <c r="H4428" s="32">
        <v>30</v>
      </c>
      <c r="I4428" s="33">
        <v>470000000</v>
      </c>
      <c r="J4428" s="34" t="s">
        <v>2630</v>
      </c>
      <c r="K4428" s="35" t="s">
        <v>2629</v>
      </c>
      <c r="L4428" s="36" t="s">
        <v>2220</v>
      </c>
      <c r="M4428" s="30" t="s">
        <v>132</v>
      </c>
      <c r="N4428" s="31" t="s">
        <v>11329</v>
      </c>
      <c r="O4428" s="35" t="s">
        <v>2284</v>
      </c>
      <c r="P4428" s="37">
        <v>168</v>
      </c>
      <c r="Q4428" s="31" t="s">
        <v>139</v>
      </c>
      <c r="R4428" s="53">
        <v>260</v>
      </c>
      <c r="S4428" s="38">
        <v>185000</v>
      </c>
      <c r="T4428" s="38">
        <v>0</v>
      </c>
      <c r="U4428" s="38">
        <f t="shared" si="1618"/>
        <v>0</v>
      </c>
      <c r="V4428" s="30" t="s">
        <v>230</v>
      </c>
      <c r="W4428" s="30">
        <v>2015</v>
      </c>
      <c r="X4428" s="117" t="s">
        <v>11937</v>
      </c>
      <c r="Z4428" s="2"/>
    </row>
    <row r="4429" spans="1:26" ht="93.75" customHeight="1">
      <c r="A4429" s="30" t="s">
        <v>12297</v>
      </c>
      <c r="B4429" s="31" t="s">
        <v>229</v>
      </c>
      <c r="C4429" s="31" t="s">
        <v>2595</v>
      </c>
      <c r="D4429" s="31" t="s">
        <v>152</v>
      </c>
      <c r="E4429" s="31" t="s">
        <v>2596</v>
      </c>
      <c r="F4429" s="31" t="s">
        <v>903</v>
      </c>
      <c r="G4429" s="30" t="s">
        <v>1581</v>
      </c>
      <c r="H4429" s="32">
        <v>30</v>
      </c>
      <c r="I4429" s="33">
        <v>470000000</v>
      </c>
      <c r="J4429" s="34" t="s">
        <v>2630</v>
      </c>
      <c r="K4429" s="35" t="s">
        <v>3852</v>
      </c>
      <c r="L4429" s="36" t="s">
        <v>2220</v>
      </c>
      <c r="M4429" s="30" t="s">
        <v>132</v>
      </c>
      <c r="N4429" s="31" t="s">
        <v>12298</v>
      </c>
      <c r="O4429" s="31" t="s">
        <v>11936</v>
      </c>
      <c r="P4429" s="37">
        <v>168</v>
      </c>
      <c r="Q4429" s="31" t="s">
        <v>139</v>
      </c>
      <c r="R4429" s="53">
        <v>260</v>
      </c>
      <c r="S4429" s="38">
        <v>185000</v>
      </c>
      <c r="T4429" s="38">
        <f t="shared" ref="T4429" si="1621">R4429*S4429</f>
        <v>48100000</v>
      </c>
      <c r="U4429" s="38">
        <f t="shared" ref="U4429" si="1622">T4429*1.12</f>
        <v>53872000.000000007</v>
      </c>
      <c r="V4429" s="30"/>
      <c r="W4429" s="30">
        <v>2015</v>
      </c>
      <c r="X4429" s="117"/>
      <c r="Z4429" s="2"/>
    </row>
    <row r="4430" spans="1:26" ht="93.75" customHeight="1">
      <c r="A4430" s="30" t="s">
        <v>11732</v>
      </c>
      <c r="B4430" s="31" t="s">
        <v>229</v>
      </c>
      <c r="C4430" s="31" t="s">
        <v>185</v>
      </c>
      <c r="D4430" s="30" t="s">
        <v>186</v>
      </c>
      <c r="E4430" s="31" t="s">
        <v>187</v>
      </c>
      <c r="F4430" s="31" t="s">
        <v>15</v>
      </c>
      <c r="G4430" s="30" t="s">
        <v>1582</v>
      </c>
      <c r="H4430" s="32">
        <v>60</v>
      </c>
      <c r="I4430" s="33">
        <v>470000000</v>
      </c>
      <c r="J4430" s="34" t="s">
        <v>2630</v>
      </c>
      <c r="K4430" s="35" t="s">
        <v>3852</v>
      </c>
      <c r="L4430" s="36" t="s">
        <v>2220</v>
      </c>
      <c r="M4430" s="30" t="s">
        <v>132</v>
      </c>
      <c r="N4430" s="31" t="s">
        <v>11329</v>
      </c>
      <c r="O4430" s="31" t="s">
        <v>2284</v>
      </c>
      <c r="P4430" s="37">
        <v>796</v>
      </c>
      <c r="Q4430" s="31" t="s">
        <v>133</v>
      </c>
      <c r="R4430" s="38">
        <v>400</v>
      </c>
      <c r="S4430" s="39">
        <v>159</v>
      </c>
      <c r="T4430" s="38">
        <f t="shared" ref="T4430:T4435" si="1623">R4430*S4430</f>
        <v>63600</v>
      </c>
      <c r="U4430" s="38">
        <f t="shared" si="1618"/>
        <v>71232</v>
      </c>
      <c r="V4430" s="30" t="s">
        <v>230</v>
      </c>
      <c r="W4430" s="30">
        <v>2015</v>
      </c>
      <c r="X4430" s="31"/>
      <c r="Z4430" s="2"/>
    </row>
    <row r="4431" spans="1:26" ht="93.75" customHeight="1">
      <c r="A4431" s="30" t="s">
        <v>11733</v>
      </c>
      <c r="B4431" s="31" t="s">
        <v>229</v>
      </c>
      <c r="C4431" s="31" t="s">
        <v>11745</v>
      </c>
      <c r="D4431" s="30" t="s">
        <v>11746</v>
      </c>
      <c r="E4431" s="31" t="s">
        <v>11744</v>
      </c>
      <c r="F4431" s="31" t="s">
        <v>11741</v>
      </c>
      <c r="G4431" s="30" t="s">
        <v>1582</v>
      </c>
      <c r="H4431" s="32">
        <v>0</v>
      </c>
      <c r="I4431" s="33">
        <v>470000000</v>
      </c>
      <c r="J4431" s="34" t="s">
        <v>2630</v>
      </c>
      <c r="K4431" s="35" t="s">
        <v>3852</v>
      </c>
      <c r="L4431" s="36" t="s">
        <v>2220</v>
      </c>
      <c r="M4431" s="30" t="s">
        <v>132</v>
      </c>
      <c r="N4431" s="31" t="s">
        <v>2540</v>
      </c>
      <c r="O4431" s="35" t="s">
        <v>2221</v>
      </c>
      <c r="P4431" s="37" t="s">
        <v>141</v>
      </c>
      <c r="Q4431" s="31" t="s">
        <v>138</v>
      </c>
      <c r="R4431" s="53">
        <v>2</v>
      </c>
      <c r="S4431" s="38">
        <v>36480</v>
      </c>
      <c r="T4431" s="38">
        <f t="shared" si="1623"/>
        <v>72960</v>
      </c>
      <c r="U4431" s="38">
        <f t="shared" si="1618"/>
        <v>81715.200000000012</v>
      </c>
      <c r="V4431" s="30"/>
      <c r="W4431" s="30">
        <v>2015</v>
      </c>
      <c r="X4431" s="117"/>
      <c r="Z4431" s="2"/>
    </row>
    <row r="4432" spans="1:26" ht="93.75" customHeight="1">
      <c r="A4432" s="30" t="s">
        <v>11736</v>
      </c>
      <c r="B4432" s="31" t="s">
        <v>229</v>
      </c>
      <c r="C4432" s="31" t="s">
        <v>11889</v>
      </c>
      <c r="D4432" s="30" t="s">
        <v>11742</v>
      </c>
      <c r="E4432" s="31" t="s">
        <v>11890</v>
      </c>
      <c r="F4432" s="31" t="s">
        <v>11742</v>
      </c>
      <c r="G4432" s="30" t="s">
        <v>1582</v>
      </c>
      <c r="H4432" s="32">
        <v>0</v>
      </c>
      <c r="I4432" s="33">
        <v>470000000</v>
      </c>
      <c r="J4432" s="34" t="s">
        <v>2630</v>
      </c>
      <c r="K4432" s="35" t="s">
        <v>3852</v>
      </c>
      <c r="L4432" s="36" t="s">
        <v>2220</v>
      </c>
      <c r="M4432" s="30" t="s">
        <v>132</v>
      </c>
      <c r="N4432" s="31" t="s">
        <v>2540</v>
      </c>
      <c r="O4432" s="35" t="s">
        <v>2221</v>
      </c>
      <c r="P4432" s="37">
        <v>796</v>
      </c>
      <c r="Q4432" s="31" t="s">
        <v>133</v>
      </c>
      <c r="R4432" s="53">
        <v>2</v>
      </c>
      <c r="S4432" s="38">
        <v>38500</v>
      </c>
      <c r="T4432" s="38">
        <f t="shared" si="1623"/>
        <v>77000</v>
      </c>
      <c r="U4432" s="38">
        <f t="shared" si="1618"/>
        <v>86240.000000000015</v>
      </c>
      <c r="V4432" s="30"/>
      <c r="W4432" s="30">
        <v>2015</v>
      </c>
      <c r="X4432" s="117"/>
      <c r="Z4432" s="2"/>
    </row>
    <row r="4433" spans="1:26" ht="93.75" customHeight="1">
      <c r="A4433" s="30" t="s">
        <v>11737</v>
      </c>
      <c r="B4433" s="31" t="s">
        <v>229</v>
      </c>
      <c r="C4433" s="31" t="s">
        <v>11886</v>
      </c>
      <c r="D4433" s="30" t="s">
        <v>11887</v>
      </c>
      <c r="E4433" s="31" t="s">
        <v>11888</v>
      </c>
      <c r="F4433" s="31" t="s">
        <v>11743</v>
      </c>
      <c r="G4433" s="30" t="s">
        <v>1582</v>
      </c>
      <c r="H4433" s="32">
        <v>0</v>
      </c>
      <c r="I4433" s="33">
        <v>470000000</v>
      </c>
      <c r="J4433" s="34" t="s">
        <v>2630</v>
      </c>
      <c r="K4433" s="35" t="s">
        <v>3852</v>
      </c>
      <c r="L4433" s="36" t="s">
        <v>2220</v>
      </c>
      <c r="M4433" s="30" t="s">
        <v>132</v>
      </c>
      <c r="N4433" s="31" t="s">
        <v>2540</v>
      </c>
      <c r="O4433" s="35" t="s">
        <v>2221</v>
      </c>
      <c r="P4433" s="37">
        <v>796</v>
      </c>
      <c r="Q4433" s="31" t="s">
        <v>133</v>
      </c>
      <c r="R4433" s="53">
        <v>4</v>
      </c>
      <c r="S4433" s="38">
        <v>32500</v>
      </c>
      <c r="T4433" s="38">
        <f t="shared" si="1623"/>
        <v>130000</v>
      </c>
      <c r="U4433" s="38">
        <f t="shared" si="1618"/>
        <v>145600</v>
      </c>
      <c r="V4433" s="30"/>
      <c r="W4433" s="30">
        <v>2015</v>
      </c>
      <c r="X4433" s="117"/>
      <c r="Z4433" s="2"/>
    </row>
    <row r="4434" spans="1:26" ht="93.75" customHeight="1">
      <c r="A4434" s="30" t="s">
        <v>11738</v>
      </c>
      <c r="B4434" s="31" t="s">
        <v>229</v>
      </c>
      <c r="C4434" s="31" t="s">
        <v>11967</v>
      </c>
      <c r="D4434" s="30" t="s">
        <v>11968</v>
      </c>
      <c r="E4434" s="31" t="s">
        <v>11969</v>
      </c>
      <c r="F4434" s="31" t="s">
        <v>11971</v>
      </c>
      <c r="G4434" s="30" t="s">
        <v>1581</v>
      </c>
      <c r="H4434" s="32">
        <v>0</v>
      </c>
      <c r="I4434" s="33">
        <v>470000000</v>
      </c>
      <c r="J4434" s="34" t="s">
        <v>2630</v>
      </c>
      <c r="K4434" s="35" t="s">
        <v>3852</v>
      </c>
      <c r="L4434" s="36" t="s">
        <v>2220</v>
      </c>
      <c r="M4434" s="30" t="s">
        <v>132</v>
      </c>
      <c r="N4434" s="31" t="s">
        <v>2540</v>
      </c>
      <c r="O4434" s="35" t="s">
        <v>2221</v>
      </c>
      <c r="P4434" s="37" t="s">
        <v>141</v>
      </c>
      <c r="Q4434" s="31" t="s">
        <v>2085</v>
      </c>
      <c r="R4434" s="53">
        <v>1000</v>
      </c>
      <c r="S4434" s="38">
        <v>14438.4</v>
      </c>
      <c r="T4434" s="38">
        <f t="shared" si="1623"/>
        <v>14438400</v>
      </c>
      <c r="U4434" s="38">
        <f t="shared" si="1618"/>
        <v>16171008.000000002</v>
      </c>
      <c r="V4434" s="30"/>
      <c r="W4434" s="30">
        <v>2015</v>
      </c>
      <c r="X4434" s="117"/>
      <c r="Z4434" s="2"/>
    </row>
    <row r="4435" spans="1:26" ht="93.75" customHeight="1">
      <c r="A4435" s="30" t="s">
        <v>11739</v>
      </c>
      <c r="B4435" s="31" t="s">
        <v>229</v>
      </c>
      <c r="C4435" s="31" t="s">
        <v>11750</v>
      </c>
      <c r="D4435" s="30" t="s">
        <v>283</v>
      </c>
      <c r="E4435" s="31" t="s">
        <v>284</v>
      </c>
      <c r="F4435" s="31" t="s">
        <v>11747</v>
      </c>
      <c r="G4435" s="30" t="s">
        <v>1582</v>
      </c>
      <c r="H4435" s="32">
        <v>50</v>
      </c>
      <c r="I4435" s="33">
        <v>470000000</v>
      </c>
      <c r="J4435" s="34" t="s">
        <v>2630</v>
      </c>
      <c r="K4435" s="35" t="s">
        <v>3852</v>
      </c>
      <c r="L4435" s="36" t="s">
        <v>2220</v>
      </c>
      <c r="M4435" s="30" t="s">
        <v>132</v>
      </c>
      <c r="N4435" s="31" t="s">
        <v>11329</v>
      </c>
      <c r="O4435" s="31" t="s">
        <v>2284</v>
      </c>
      <c r="P4435" s="37" t="s">
        <v>141</v>
      </c>
      <c r="Q4435" s="31" t="s">
        <v>138</v>
      </c>
      <c r="R4435" s="53">
        <v>6</v>
      </c>
      <c r="S4435" s="38">
        <v>262000</v>
      </c>
      <c r="T4435" s="38">
        <f t="shared" si="1623"/>
        <v>1572000</v>
      </c>
      <c r="U4435" s="38">
        <f t="shared" si="1618"/>
        <v>1760640.0000000002</v>
      </c>
      <c r="V4435" s="30" t="s">
        <v>230</v>
      </c>
      <c r="W4435" s="30">
        <v>2015</v>
      </c>
      <c r="X4435" s="117"/>
      <c r="Z4435" s="2"/>
    </row>
    <row r="4436" spans="1:26" ht="93.75" customHeight="1">
      <c r="A4436" s="30" t="s">
        <v>11740</v>
      </c>
      <c r="B4436" s="31" t="s">
        <v>229</v>
      </c>
      <c r="C4436" s="31" t="s">
        <v>11752</v>
      </c>
      <c r="D4436" s="30" t="s">
        <v>9918</v>
      </c>
      <c r="E4436" s="31" t="s">
        <v>11751</v>
      </c>
      <c r="F4436" s="31" t="s">
        <v>11748</v>
      </c>
      <c r="G4436" s="30" t="s">
        <v>1582</v>
      </c>
      <c r="H4436" s="32">
        <v>0</v>
      </c>
      <c r="I4436" s="33">
        <v>470000000</v>
      </c>
      <c r="J4436" s="34" t="s">
        <v>2630</v>
      </c>
      <c r="K4436" s="35" t="s">
        <v>3852</v>
      </c>
      <c r="L4436" s="36" t="s">
        <v>2220</v>
      </c>
      <c r="M4436" s="30" t="s">
        <v>132</v>
      </c>
      <c r="N4436" s="31" t="s">
        <v>2540</v>
      </c>
      <c r="O4436" s="35" t="s">
        <v>2221</v>
      </c>
      <c r="P4436" s="37">
        <v>796</v>
      </c>
      <c r="Q4436" s="31" t="s">
        <v>133</v>
      </c>
      <c r="R4436" s="53">
        <v>3</v>
      </c>
      <c r="S4436" s="38">
        <v>530760</v>
      </c>
      <c r="T4436" s="38">
        <f t="shared" ref="T4436:T4439" si="1624">R4436*S4436</f>
        <v>1592280</v>
      </c>
      <c r="U4436" s="38">
        <f t="shared" ref="U4436:U4440" si="1625">T4436*1.12</f>
        <v>1783353.6</v>
      </c>
      <c r="V4436" s="30"/>
      <c r="W4436" s="30">
        <v>2015</v>
      </c>
      <c r="X4436" s="117"/>
      <c r="Z4436" s="2"/>
    </row>
    <row r="4437" spans="1:26" ht="93.75" customHeight="1">
      <c r="A4437" s="30" t="s">
        <v>11755</v>
      </c>
      <c r="B4437" s="31" t="s">
        <v>229</v>
      </c>
      <c r="C4437" s="31" t="s">
        <v>11754</v>
      </c>
      <c r="D4437" s="30" t="s">
        <v>9918</v>
      </c>
      <c r="E4437" s="31" t="s">
        <v>11753</v>
      </c>
      <c r="F4437" s="31" t="s">
        <v>11749</v>
      </c>
      <c r="G4437" s="30" t="s">
        <v>1582</v>
      </c>
      <c r="H4437" s="32">
        <v>0</v>
      </c>
      <c r="I4437" s="33">
        <v>470000000</v>
      </c>
      <c r="J4437" s="34" t="s">
        <v>2630</v>
      </c>
      <c r="K4437" s="35" t="s">
        <v>3852</v>
      </c>
      <c r="L4437" s="36" t="s">
        <v>2220</v>
      </c>
      <c r="M4437" s="30" t="s">
        <v>132</v>
      </c>
      <c r="N4437" s="31" t="s">
        <v>2540</v>
      </c>
      <c r="O4437" s="35" t="s">
        <v>2221</v>
      </c>
      <c r="P4437" s="37">
        <v>796</v>
      </c>
      <c r="Q4437" s="31" t="s">
        <v>133</v>
      </c>
      <c r="R4437" s="53">
        <v>3</v>
      </c>
      <c r="S4437" s="38">
        <v>93600</v>
      </c>
      <c r="T4437" s="38">
        <f t="shared" si="1624"/>
        <v>280800</v>
      </c>
      <c r="U4437" s="38">
        <f t="shared" si="1625"/>
        <v>314496.00000000006</v>
      </c>
      <c r="V4437" s="30"/>
      <c r="W4437" s="30">
        <v>2015</v>
      </c>
      <c r="X4437" s="117"/>
      <c r="Z4437" s="2"/>
    </row>
    <row r="4438" spans="1:26" ht="93.75" customHeight="1">
      <c r="A4438" s="30" t="s">
        <v>11756</v>
      </c>
      <c r="B4438" s="31" t="s">
        <v>229</v>
      </c>
      <c r="C4438" s="356" t="s">
        <v>11892</v>
      </c>
      <c r="D4438" s="356" t="s">
        <v>11893</v>
      </c>
      <c r="E4438" s="356" t="s">
        <v>11893</v>
      </c>
      <c r="F4438" s="31" t="s">
        <v>11891</v>
      </c>
      <c r="G4438" s="30" t="s">
        <v>1582</v>
      </c>
      <c r="H4438" s="32">
        <v>0</v>
      </c>
      <c r="I4438" s="33">
        <v>470000000</v>
      </c>
      <c r="J4438" s="34" t="s">
        <v>2630</v>
      </c>
      <c r="K4438" s="35" t="s">
        <v>3852</v>
      </c>
      <c r="L4438" s="36" t="s">
        <v>2220</v>
      </c>
      <c r="M4438" s="30" t="s">
        <v>132</v>
      </c>
      <c r="N4438" s="31" t="s">
        <v>2540</v>
      </c>
      <c r="O4438" s="35" t="s">
        <v>2221</v>
      </c>
      <c r="P4438" s="37">
        <v>796</v>
      </c>
      <c r="Q4438" s="31" t="s">
        <v>133</v>
      </c>
      <c r="R4438" s="53">
        <v>3</v>
      </c>
      <c r="S4438" s="38">
        <v>400000</v>
      </c>
      <c r="T4438" s="38">
        <f t="shared" si="1624"/>
        <v>1200000</v>
      </c>
      <c r="U4438" s="38">
        <f t="shared" si="1625"/>
        <v>1344000.0000000002</v>
      </c>
      <c r="V4438" s="30"/>
      <c r="W4438" s="30">
        <v>2015</v>
      </c>
      <c r="X4438" s="117"/>
      <c r="Z4438" s="2"/>
    </row>
    <row r="4439" spans="1:26" ht="93.75" customHeight="1">
      <c r="A4439" s="30" t="s">
        <v>11763</v>
      </c>
      <c r="B4439" s="31" t="s">
        <v>229</v>
      </c>
      <c r="C4439" s="31" t="s">
        <v>968</v>
      </c>
      <c r="D4439" s="31" t="s">
        <v>857</v>
      </c>
      <c r="E4439" s="31" t="s">
        <v>969</v>
      </c>
      <c r="F4439" s="31" t="s">
        <v>950</v>
      </c>
      <c r="G4439" s="30" t="s">
        <v>1582</v>
      </c>
      <c r="H4439" s="32">
        <v>50</v>
      </c>
      <c r="I4439" s="33">
        <v>470000000</v>
      </c>
      <c r="J4439" s="34" t="s">
        <v>2630</v>
      </c>
      <c r="K4439" s="35" t="s">
        <v>3852</v>
      </c>
      <c r="L4439" s="36" t="s">
        <v>2220</v>
      </c>
      <c r="M4439" s="30" t="s">
        <v>132</v>
      </c>
      <c r="N4439" s="31" t="s">
        <v>11329</v>
      </c>
      <c r="O4439" s="35" t="s">
        <v>2284</v>
      </c>
      <c r="P4439" s="37">
        <v>796</v>
      </c>
      <c r="Q4439" s="31" t="s">
        <v>133</v>
      </c>
      <c r="R4439" s="55">
        <v>834</v>
      </c>
      <c r="S4439" s="38">
        <v>2897</v>
      </c>
      <c r="T4439" s="38">
        <f t="shared" si="1624"/>
        <v>2416098</v>
      </c>
      <c r="U4439" s="38">
        <f t="shared" si="1625"/>
        <v>2706029.7600000002</v>
      </c>
      <c r="V4439" s="30" t="s">
        <v>230</v>
      </c>
      <c r="W4439" s="30">
        <v>2015</v>
      </c>
      <c r="X4439" s="31"/>
      <c r="Z4439" s="2"/>
    </row>
    <row r="4440" spans="1:26" ht="93.75" customHeight="1">
      <c r="A4440" s="30" t="s">
        <v>11764</v>
      </c>
      <c r="B4440" s="31" t="s">
        <v>229</v>
      </c>
      <c r="C4440" s="31" t="s">
        <v>11378</v>
      </c>
      <c r="D4440" s="31" t="s">
        <v>1008</v>
      </c>
      <c r="E4440" s="31" t="s">
        <v>11379</v>
      </c>
      <c r="F4440" s="31" t="s">
        <v>11766</v>
      </c>
      <c r="G4440" s="30" t="s">
        <v>1581</v>
      </c>
      <c r="H4440" s="32">
        <v>50</v>
      </c>
      <c r="I4440" s="33">
        <v>470000000</v>
      </c>
      <c r="J4440" s="34" t="s">
        <v>2630</v>
      </c>
      <c r="K4440" s="35" t="s">
        <v>3852</v>
      </c>
      <c r="L4440" s="36" t="s">
        <v>2220</v>
      </c>
      <c r="M4440" s="30" t="s">
        <v>132</v>
      </c>
      <c r="N4440" s="31" t="s">
        <v>11329</v>
      </c>
      <c r="O4440" s="35" t="s">
        <v>2284</v>
      </c>
      <c r="P4440" s="37">
        <v>796</v>
      </c>
      <c r="Q4440" s="31" t="s">
        <v>133</v>
      </c>
      <c r="R4440" s="53">
        <v>2</v>
      </c>
      <c r="S4440" s="38">
        <v>7053398</v>
      </c>
      <c r="T4440" s="38">
        <v>0</v>
      </c>
      <c r="U4440" s="38">
        <f t="shared" si="1625"/>
        <v>0</v>
      </c>
      <c r="V4440" s="30" t="s">
        <v>230</v>
      </c>
      <c r="W4440" s="30">
        <v>2015</v>
      </c>
      <c r="X4440" s="117" t="s">
        <v>3099</v>
      </c>
      <c r="Z4440" s="2"/>
    </row>
    <row r="4441" spans="1:26" ht="93.75" customHeight="1">
      <c r="A4441" s="30" t="s">
        <v>12000</v>
      </c>
      <c r="B4441" s="31" t="s">
        <v>229</v>
      </c>
      <c r="C4441" s="31" t="s">
        <v>11378</v>
      </c>
      <c r="D4441" s="31" t="s">
        <v>1008</v>
      </c>
      <c r="E4441" s="31" t="s">
        <v>11379</v>
      </c>
      <c r="F4441" s="31" t="s">
        <v>11766</v>
      </c>
      <c r="G4441" s="30" t="s">
        <v>1581</v>
      </c>
      <c r="H4441" s="32">
        <v>50</v>
      </c>
      <c r="I4441" s="33">
        <v>470000000</v>
      </c>
      <c r="J4441" s="34" t="s">
        <v>2630</v>
      </c>
      <c r="K4441" s="35" t="s">
        <v>3852</v>
      </c>
      <c r="L4441" s="36" t="s">
        <v>2220</v>
      </c>
      <c r="M4441" s="30" t="s">
        <v>132</v>
      </c>
      <c r="N4441" s="31" t="s">
        <v>11329</v>
      </c>
      <c r="O4441" s="35" t="s">
        <v>2284</v>
      </c>
      <c r="P4441" s="37">
        <v>796</v>
      </c>
      <c r="Q4441" s="31" t="s">
        <v>133</v>
      </c>
      <c r="R4441" s="53">
        <v>6</v>
      </c>
      <c r="S4441" s="38">
        <v>7053398</v>
      </c>
      <c r="T4441" s="38">
        <f t="shared" ref="T4441" si="1626">R4441*S4441</f>
        <v>42320388</v>
      </c>
      <c r="U4441" s="38">
        <f t="shared" ref="U4441" si="1627">T4441*1.12</f>
        <v>47398834.560000002</v>
      </c>
      <c r="V4441" s="30" t="s">
        <v>230</v>
      </c>
      <c r="W4441" s="30">
        <v>2015</v>
      </c>
      <c r="X4441" s="117"/>
      <c r="Z4441" s="2"/>
    </row>
    <row r="4442" spans="1:26" ht="93.75" customHeight="1">
      <c r="A4442" s="30" t="s">
        <v>11765</v>
      </c>
      <c r="B4442" s="31" t="s">
        <v>229</v>
      </c>
      <c r="C4442" s="31" t="s">
        <v>11378</v>
      </c>
      <c r="D4442" s="31" t="s">
        <v>1008</v>
      </c>
      <c r="E4442" s="31" t="s">
        <v>11379</v>
      </c>
      <c r="F4442" s="31" t="s">
        <v>11767</v>
      </c>
      <c r="G4442" s="30" t="s">
        <v>1581</v>
      </c>
      <c r="H4442" s="32">
        <v>50</v>
      </c>
      <c r="I4442" s="33">
        <v>470000000</v>
      </c>
      <c r="J4442" s="34" t="s">
        <v>2630</v>
      </c>
      <c r="K4442" s="35" t="s">
        <v>3852</v>
      </c>
      <c r="L4442" s="36" t="s">
        <v>2220</v>
      </c>
      <c r="M4442" s="30" t="s">
        <v>132</v>
      </c>
      <c r="N4442" s="31" t="s">
        <v>11329</v>
      </c>
      <c r="O4442" s="35" t="s">
        <v>2284</v>
      </c>
      <c r="P4442" s="37">
        <v>796</v>
      </c>
      <c r="Q4442" s="31" t="s">
        <v>133</v>
      </c>
      <c r="R4442" s="53">
        <v>3</v>
      </c>
      <c r="S4442" s="38">
        <v>3109651</v>
      </c>
      <c r="T4442" s="38">
        <v>0</v>
      </c>
      <c r="U4442" s="38">
        <f t="shared" ref="U4442:U4450" si="1628">T4442*1.12</f>
        <v>0</v>
      </c>
      <c r="V4442" s="30" t="s">
        <v>230</v>
      </c>
      <c r="W4442" s="30">
        <v>2015</v>
      </c>
      <c r="X4442" s="117" t="s">
        <v>2960</v>
      </c>
      <c r="Z4442" s="2"/>
    </row>
    <row r="4443" spans="1:26" ht="93.75" customHeight="1">
      <c r="A4443" s="30" t="s">
        <v>11773</v>
      </c>
      <c r="B4443" s="31" t="s">
        <v>229</v>
      </c>
      <c r="C4443" s="31" t="s">
        <v>11378</v>
      </c>
      <c r="D4443" s="31" t="s">
        <v>1008</v>
      </c>
      <c r="E4443" s="31" t="s">
        <v>11379</v>
      </c>
      <c r="F4443" s="31" t="s">
        <v>11768</v>
      </c>
      <c r="G4443" s="30" t="s">
        <v>1581</v>
      </c>
      <c r="H4443" s="32">
        <v>50</v>
      </c>
      <c r="I4443" s="33">
        <v>470000000</v>
      </c>
      <c r="J4443" s="34" t="s">
        <v>2630</v>
      </c>
      <c r="K4443" s="35" t="s">
        <v>3852</v>
      </c>
      <c r="L4443" s="36" t="s">
        <v>2220</v>
      </c>
      <c r="M4443" s="30" t="s">
        <v>132</v>
      </c>
      <c r="N4443" s="31" t="s">
        <v>11329</v>
      </c>
      <c r="O4443" s="35" t="s">
        <v>2284</v>
      </c>
      <c r="P4443" s="37">
        <v>796</v>
      </c>
      <c r="Q4443" s="31" t="s">
        <v>133</v>
      </c>
      <c r="R4443" s="53">
        <v>4</v>
      </c>
      <c r="S4443" s="38">
        <v>2397173</v>
      </c>
      <c r="T4443" s="38">
        <v>0</v>
      </c>
      <c r="U4443" s="38">
        <f t="shared" si="1628"/>
        <v>0</v>
      </c>
      <c r="V4443" s="30" t="s">
        <v>230</v>
      </c>
      <c r="W4443" s="30">
        <v>2015</v>
      </c>
      <c r="X4443" s="117" t="s">
        <v>3099</v>
      </c>
      <c r="Z4443" s="2"/>
    </row>
    <row r="4444" spans="1:26" ht="93.75" customHeight="1">
      <c r="A4444" s="30" t="s">
        <v>12001</v>
      </c>
      <c r="B4444" s="31" t="s">
        <v>229</v>
      </c>
      <c r="C4444" s="31" t="s">
        <v>11378</v>
      </c>
      <c r="D4444" s="31" t="s">
        <v>1008</v>
      </c>
      <c r="E4444" s="31" t="s">
        <v>11379</v>
      </c>
      <c r="F4444" s="31" t="s">
        <v>11768</v>
      </c>
      <c r="G4444" s="30" t="s">
        <v>1581</v>
      </c>
      <c r="H4444" s="32">
        <v>50</v>
      </c>
      <c r="I4444" s="33">
        <v>470000000</v>
      </c>
      <c r="J4444" s="34" t="s">
        <v>2630</v>
      </c>
      <c r="K4444" s="35" t="s">
        <v>12002</v>
      </c>
      <c r="L4444" s="36" t="s">
        <v>2220</v>
      </c>
      <c r="M4444" s="30" t="s">
        <v>132</v>
      </c>
      <c r="N4444" s="31" t="s">
        <v>11329</v>
      </c>
      <c r="O4444" s="35" t="s">
        <v>2284</v>
      </c>
      <c r="P4444" s="37">
        <v>796</v>
      </c>
      <c r="Q4444" s="31" t="s">
        <v>133</v>
      </c>
      <c r="R4444" s="53">
        <v>2</v>
      </c>
      <c r="S4444" s="38">
        <v>2397173</v>
      </c>
      <c r="T4444" s="38">
        <f t="shared" ref="T4444" si="1629">R4444*S4444</f>
        <v>4794346</v>
      </c>
      <c r="U4444" s="38">
        <f t="shared" ref="U4444" si="1630">T4444*1.12</f>
        <v>5369667.5200000005</v>
      </c>
      <c r="V4444" s="30" t="s">
        <v>230</v>
      </c>
      <c r="W4444" s="30">
        <v>2015</v>
      </c>
      <c r="X4444" s="117"/>
      <c r="Z4444" s="2"/>
    </row>
    <row r="4445" spans="1:26" ht="93.75" customHeight="1">
      <c r="A4445" s="30" t="s">
        <v>11774</v>
      </c>
      <c r="B4445" s="31" t="s">
        <v>229</v>
      </c>
      <c r="C4445" s="31" t="s">
        <v>11378</v>
      </c>
      <c r="D4445" s="31" t="s">
        <v>1008</v>
      </c>
      <c r="E4445" s="31" t="s">
        <v>11379</v>
      </c>
      <c r="F4445" s="31" t="s">
        <v>11769</v>
      </c>
      <c r="G4445" s="30" t="s">
        <v>1582</v>
      </c>
      <c r="H4445" s="32">
        <v>50</v>
      </c>
      <c r="I4445" s="33">
        <v>470000000</v>
      </c>
      <c r="J4445" s="34" t="s">
        <v>2630</v>
      </c>
      <c r="K4445" s="35" t="s">
        <v>3852</v>
      </c>
      <c r="L4445" s="36" t="s">
        <v>2220</v>
      </c>
      <c r="M4445" s="30" t="s">
        <v>132</v>
      </c>
      <c r="N4445" s="31" t="s">
        <v>11329</v>
      </c>
      <c r="O4445" s="35" t="s">
        <v>2284</v>
      </c>
      <c r="P4445" s="37">
        <v>796</v>
      </c>
      <c r="Q4445" s="31" t="s">
        <v>133</v>
      </c>
      <c r="R4445" s="53">
        <v>6</v>
      </c>
      <c r="S4445" s="38">
        <v>341123</v>
      </c>
      <c r="T4445" s="38">
        <v>0</v>
      </c>
      <c r="U4445" s="38">
        <f t="shared" si="1628"/>
        <v>0</v>
      </c>
      <c r="V4445" s="30" t="s">
        <v>230</v>
      </c>
      <c r="W4445" s="30">
        <v>2015</v>
      </c>
      <c r="X4445" s="117" t="s">
        <v>12006</v>
      </c>
      <c r="Z4445" s="2"/>
    </row>
    <row r="4446" spans="1:26" ht="93.75" customHeight="1">
      <c r="A4446" s="30" t="s">
        <v>12005</v>
      </c>
      <c r="B4446" s="31" t="s">
        <v>229</v>
      </c>
      <c r="C4446" s="31" t="s">
        <v>1007</v>
      </c>
      <c r="D4446" s="31" t="s">
        <v>1008</v>
      </c>
      <c r="E4446" s="31" t="s">
        <v>1009</v>
      </c>
      <c r="F4446" s="31" t="s">
        <v>11769</v>
      </c>
      <c r="G4446" s="30" t="s">
        <v>1582</v>
      </c>
      <c r="H4446" s="32">
        <v>50</v>
      </c>
      <c r="I4446" s="33">
        <v>470000000</v>
      </c>
      <c r="J4446" s="34" t="s">
        <v>2630</v>
      </c>
      <c r="K4446" s="35" t="s">
        <v>3852</v>
      </c>
      <c r="L4446" s="36" t="s">
        <v>2220</v>
      </c>
      <c r="M4446" s="30" t="s">
        <v>132</v>
      </c>
      <c r="N4446" s="31" t="s">
        <v>11329</v>
      </c>
      <c r="O4446" s="35" t="s">
        <v>2284</v>
      </c>
      <c r="P4446" s="37">
        <v>796</v>
      </c>
      <c r="Q4446" s="31" t="s">
        <v>133</v>
      </c>
      <c r="R4446" s="53">
        <v>4</v>
      </c>
      <c r="S4446" s="38">
        <v>341123</v>
      </c>
      <c r="T4446" s="38">
        <f t="shared" ref="T4446" si="1631">R4446*S4446</f>
        <v>1364492</v>
      </c>
      <c r="U4446" s="38">
        <f t="shared" ref="U4446" si="1632">T4446*1.12</f>
        <v>1528231.04</v>
      </c>
      <c r="V4446" s="30" t="s">
        <v>230</v>
      </c>
      <c r="W4446" s="30">
        <v>2015</v>
      </c>
      <c r="X4446" s="117"/>
      <c r="Z4446" s="2"/>
    </row>
    <row r="4447" spans="1:26" ht="93.75" customHeight="1">
      <c r="A4447" s="30" t="s">
        <v>11775</v>
      </c>
      <c r="B4447" s="31" t="s">
        <v>229</v>
      </c>
      <c r="C4447" s="31" t="s">
        <v>11378</v>
      </c>
      <c r="D4447" s="31" t="s">
        <v>1008</v>
      </c>
      <c r="E4447" s="31" t="s">
        <v>11379</v>
      </c>
      <c r="F4447" s="31" t="s">
        <v>11770</v>
      </c>
      <c r="G4447" s="30" t="s">
        <v>1582</v>
      </c>
      <c r="H4447" s="32">
        <v>50</v>
      </c>
      <c r="I4447" s="33">
        <v>470000000</v>
      </c>
      <c r="J4447" s="34" t="s">
        <v>2630</v>
      </c>
      <c r="K4447" s="35" t="s">
        <v>3852</v>
      </c>
      <c r="L4447" s="36" t="s">
        <v>2220</v>
      </c>
      <c r="M4447" s="30" t="s">
        <v>132</v>
      </c>
      <c r="N4447" s="31" t="s">
        <v>11329</v>
      </c>
      <c r="O4447" s="35" t="s">
        <v>2284</v>
      </c>
      <c r="P4447" s="37">
        <v>796</v>
      </c>
      <c r="Q4447" s="31" t="s">
        <v>133</v>
      </c>
      <c r="R4447" s="53">
        <v>2</v>
      </c>
      <c r="S4447" s="38">
        <v>1559044</v>
      </c>
      <c r="T4447" s="38">
        <f t="shared" ref="T4447:T4450" si="1633">R4447*S4447</f>
        <v>3118088</v>
      </c>
      <c r="U4447" s="38">
        <f t="shared" si="1628"/>
        <v>3492258.5600000005</v>
      </c>
      <c r="V4447" s="30" t="s">
        <v>230</v>
      </c>
      <c r="W4447" s="30">
        <v>2015</v>
      </c>
      <c r="X4447" s="117"/>
      <c r="Z4447" s="2"/>
    </row>
    <row r="4448" spans="1:26" ht="93.75" customHeight="1">
      <c r="A4448" s="30" t="s">
        <v>11776</v>
      </c>
      <c r="B4448" s="31" t="s">
        <v>229</v>
      </c>
      <c r="C4448" s="31" t="s">
        <v>1007</v>
      </c>
      <c r="D4448" s="31" t="s">
        <v>1008</v>
      </c>
      <c r="E4448" s="31" t="s">
        <v>1009</v>
      </c>
      <c r="F4448" s="31" t="s">
        <v>11771</v>
      </c>
      <c r="G4448" s="30" t="s">
        <v>1582</v>
      </c>
      <c r="H4448" s="32">
        <v>50</v>
      </c>
      <c r="I4448" s="33">
        <v>470000000</v>
      </c>
      <c r="J4448" s="34" t="s">
        <v>2630</v>
      </c>
      <c r="K4448" s="35" t="s">
        <v>3852</v>
      </c>
      <c r="L4448" s="36" t="s">
        <v>2220</v>
      </c>
      <c r="M4448" s="30" t="s">
        <v>132</v>
      </c>
      <c r="N4448" s="31" t="s">
        <v>11329</v>
      </c>
      <c r="O4448" s="35" t="s">
        <v>2284</v>
      </c>
      <c r="P4448" s="37">
        <v>796</v>
      </c>
      <c r="Q4448" s="31" t="s">
        <v>133</v>
      </c>
      <c r="R4448" s="53">
        <v>2</v>
      </c>
      <c r="S4448" s="38">
        <v>388760</v>
      </c>
      <c r="T4448" s="38">
        <v>0</v>
      </c>
      <c r="U4448" s="38">
        <f t="shared" si="1628"/>
        <v>0</v>
      </c>
      <c r="V4448" s="30" t="s">
        <v>230</v>
      </c>
      <c r="W4448" s="30">
        <v>2015</v>
      </c>
      <c r="X4448" s="117" t="s">
        <v>2960</v>
      </c>
      <c r="Z4448" s="2"/>
    </row>
    <row r="4449" spans="1:26" ht="93.75" customHeight="1">
      <c r="A4449" s="30" t="s">
        <v>11777</v>
      </c>
      <c r="B4449" s="31" t="s">
        <v>229</v>
      </c>
      <c r="C4449" s="31" t="s">
        <v>11378</v>
      </c>
      <c r="D4449" s="31" t="s">
        <v>1008</v>
      </c>
      <c r="E4449" s="31" t="s">
        <v>11379</v>
      </c>
      <c r="F4449" s="31" t="s">
        <v>11772</v>
      </c>
      <c r="G4449" s="30" t="s">
        <v>1582</v>
      </c>
      <c r="H4449" s="32">
        <v>50</v>
      </c>
      <c r="I4449" s="33">
        <v>470000000</v>
      </c>
      <c r="J4449" s="34" t="s">
        <v>2630</v>
      </c>
      <c r="K4449" s="35" t="s">
        <v>3852</v>
      </c>
      <c r="L4449" s="36" t="s">
        <v>2220</v>
      </c>
      <c r="M4449" s="30" t="s">
        <v>132</v>
      </c>
      <c r="N4449" s="31" t="s">
        <v>11329</v>
      </c>
      <c r="O4449" s="35" t="s">
        <v>2284</v>
      </c>
      <c r="P4449" s="37">
        <v>796</v>
      </c>
      <c r="Q4449" s="31" t="s">
        <v>133</v>
      </c>
      <c r="R4449" s="53">
        <v>1</v>
      </c>
      <c r="S4449" s="38">
        <v>1267275</v>
      </c>
      <c r="T4449" s="38">
        <f t="shared" si="1633"/>
        <v>1267275</v>
      </c>
      <c r="U4449" s="38">
        <f t="shared" si="1628"/>
        <v>1419348.0000000002</v>
      </c>
      <c r="V4449" s="30" t="s">
        <v>230</v>
      </c>
      <c r="W4449" s="30">
        <v>2015</v>
      </c>
      <c r="X4449" s="117"/>
      <c r="Z4449" s="2"/>
    </row>
    <row r="4450" spans="1:26" ht="93.75" customHeight="1">
      <c r="A4450" s="30" t="s">
        <v>11778</v>
      </c>
      <c r="B4450" s="31" t="s">
        <v>229</v>
      </c>
      <c r="C4450" s="31" t="s">
        <v>11796</v>
      </c>
      <c r="D4450" s="31" t="s">
        <v>11794</v>
      </c>
      <c r="E4450" s="31" t="s">
        <v>11795</v>
      </c>
      <c r="F4450" s="31" t="s">
        <v>11789</v>
      </c>
      <c r="G4450" s="30" t="s">
        <v>1582</v>
      </c>
      <c r="H4450" s="32">
        <v>0</v>
      </c>
      <c r="I4450" s="33">
        <v>470000000</v>
      </c>
      <c r="J4450" s="34" t="s">
        <v>2630</v>
      </c>
      <c r="K4450" s="35" t="s">
        <v>3852</v>
      </c>
      <c r="L4450" s="36" t="s">
        <v>2220</v>
      </c>
      <c r="M4450" s="30" t="s">
        <v>132</v>
      </c>
      <c r="N4450" s="31" t="s">
        <v>2540</v>
      </c>
      <c r="O4450" s="35" t="s">
        <v>2221</v>
      </c>
      <c r="P4450" s="37">
        <v>796</v>
      </c>
      <c r="Q4450" s="31" t="s">
        <v>133</v>
      </c>
      <c r="R4450" s="53">
        <v>4</v>
      </c>
      <c r="S4450" s="38">
        <v>450000</v>
      </c>
      <c r="T4450" s="38">
        <f t="shared" si="1633"/>
        <v>1800000</v>
      </c>
      <c r="U4450" s="38">
        <f t="shared" si="1628"/>
        <v>2016000.0000000002</v>
      </c>
      <c r="V4450" s="30"/>
      <c r="W4450" s="30">
        <v>2015</v>
      </c>
      <c r="X4450" s="117"/>
      <c r="Z4450" s="2"/>
    </row>
    <row r="4451" spans="1:26" ht="93.75" customHeight="1">
      <c r="A4451" s="30" t="s">
        <v>11779</v>
      </c>
      <c r="B4451" s="31" t="s">
        <v>229</v>
      </c>
      <c r="C4451" s="31" t="s">
        <v>1026</v>
      </c>
      <c r="D4451" s="31" t="s">
        <v>235</v>
      </c>
      <c r="E4451" s="31" t="s">
        <v>1027</v>
      </c>
      <c r="F4451" s="31" t="s">
        <v>11790</v>
      </c>
      <c r="G4451" s="30" t="s">
        <v>1582</v>
      </c>
      <c r="H4451" s="32">
        <v>0</v>
      </c>
      <c r="I4451" s="33">
        <v>470000000</v>
      </c>
      <c r="J4451" s="34" t="s">
        <v>2630</v>
      </c>
      <c r="K4451" s="35" t="s">
        <v>3852</v>
      </c>
      <c r="L4451" s="36" t="s">
        <v>2220</v>
      </c>
      <c r="M4451" s="30" t="s">
        <v>132</v>
      </c>
      <c r="N4451" s="31" t="s">
        <v>2540</v>
      </c>
      <c r="O4451" s="35" t="s">
        <v>2221</v>
      </c>
      <c r="P4451" s="37">
        <v>796</v>
      </c>
      <c r="Q4451" s="31" t="s">
        <v>133</v>
      </c>
      <c r="R4451" s="53">
        <v>2</v>
      </c>
      <c r="S4451" s="38">
        <v>258000</v>
      </c>
      <c r="T4451" s="38">
        <f t="shared" ref="T4451:T4453" si="1634">R4451*S4451</f>
        <v>516000</v>
      </c>
      <c r="U4451" s="38">
        <f t="shared" ref="U4451:U4453" si="1635">T4451*1.12</f>
        <v>577920</v>
      </c>
      <c r="V4451" s="30"/>
      <c r="W4451" s="30">
        <v>2015</v>
      </c>
      <c r="X4451" s="117"/>
      <c r="Z4451" s="2"/>
    </row>
    <row r="4452" spans="1:26" ht="93.75" customHeight="1">
      <c r="A4452" s="30" t="s">
        <v>11791</v>
      </c>
      <c r="B4452" s="31" t="s">
        <v>229</v>
      </c>
      <c r="C4452" s="31" t="s">
        <v>2033</v>
      </c>
      <c r="D4452" s="31" t="s">
        <v>2034</v>
      </c>
      <c r="E4452" s="31" t="s">
        <v>2035</v>
      </c>
      <c r="F4452" s="31" t="s">
        <v>11799</v>
      </c>
      <c r="G4452" s="30" t="s">
        <v>1582</v>
      </c>
      <c r="H4452" s="32">
        <v>0</v>
      </c>
      <c r="I4452" s="33">
        <v>470000000</v>
      </c>
      <c r="J4452" s="34" t="s">
        <v>2630</v>
      </c>
      <c r="K4452" s="35" t="s">
        <v>3852</v>
      </c>
      <c r="L4452" s="36" t="s">
        <v>2220</v>
      </c>
      <c r="M4452" s="30" t="s">
        <v>132</v>
      </c>
      <c r="N4452" s="31" t="s">
        <v>2540</v>
      </c>
      <c r="O4452" s="31" t="s">
        <v>2221</v>
      </c>
      <c r="P4452" s="37">
        <v>796</v>
      </c>
      <c r="Q4452" s="31" t="s">
        <v>133</v>
      </c>
      <c r="R4452" s="55">
        <v>2</v>
      </c>
      <c r="S4452" s="38">
        <v>86409</v>
      </c>
      <c r="T4452" s="38">
        <f t="shared" si="1634"/>
        <v>172818</v>
      </c>
      <c r="U4452" s="38">
        <f t="shared" si="1635"/>
        <v>193556.16000000003</v>
      </c>
      <c r="V4452" s="30"/>
      <c r="W4452" s="30">
        <v>2015</v>
      </c>
      <c r="X4452" s="31"/>
      <c r="Z4452" s="2"/>
    </row>
    <row r="4453" spans="1:26" ht="93.75" customHeight="1">
      <c r="A4453" s="30" t="s">
        <v>11792</v>
      </c>
      <c r="B4453" s="31" t="s">
        <v>229</v>
      </c>
      <c r="C4453" s="31" t="s">
        <v>11818</v>
      </c>
      <c r="D4453" s="31" t="s">
        <v>1114</v>
      </c>
      <c r="E4453" s="31" t="s">
        <v>3626</v>
      </c>
      <c r="F4453" s="35" t="s">
        <v>11816</v>
      </c>
      <c r="G4453" s="30" t="s">
        <v>1582</v>
      </c>
      <c r="H4453" s="32">
        <v>50</v>
      </c>
      <c r="I4453" s="33">
        <v>470000000</v>
      </c>
      <c r="J4453" s="34" t="s">
        <v>2630</v>
      </c>
      <c r="K4453" s="35" t="s">
        <v>3852</v>
      </c>
      <c r="L4453" s="36" t="s">
        <v>2220</v>
      </c>
      <c r="M4453" s="30" t="s">
        <v>132</v>
      </c>
      <c r="N4453" s="31" t="s">
        <v>11329</v>
      </c>
      <c r="O4453" s="31" t="s">
        <v>2284</v>
      </c>
      <c r="P4453" s="37" t="s">
        <v>142</v>
      </c>
      <c r="Q4453" s="31" t="s">
        <v>143</v>
      </c>
      <c r="R4453" s="53">
        <v>43</v>
      </c>
      <c r="S4453" s="52">
        <v>669.6</v>
      </c>
      <c r="T4453" s="38">
        <f t="shared" si="1634"/>
        <v>28792.799999999999</v>
      </c>
      <c r="U4453" s="38">
        <f t="shared" si="1635"/>
        <v>32247.936000000002</v>
      </c>
      <c r="V4453" s="30" t="s">
        <v>230</v>
      </c>
      <c r="W4453" s="30">
        <v>2015</v>
      </c>
      <c r="X4453" s="31"/>
      <c r="Z4453" s="2"/>
    </row>
    <row r="4454" spans="1:26" ht="93.75" customHeight="1">
      <c r="A4454" s="30" t="s">
        <v>11793</v>
      </c>
      <c r="B4454" s="31" t="s">
        <v>229</v>
      </c>
      <c r="C4454" s="31" t="s">
        <v>11824</v>
      </c>
      <c r="D4454" s="31" t="s">
        <v>1164</v>
      </c>
      <c r="E4454" s="31" t="s">
        <v>11825</v>
      </c>
      <c r="F4454" s="31" t="s">
        <v>98</v>
      </c>
      <c r="G4454" s="30" t="s">
        <v>1582</v>
      </c>
      <c r="H4454" s="32">
        <v>50</v>
      </c>
      <c r="I4454" s="33">
        <v>470000000</v>
      </c>
      <c r="J4454" s="34" t="s">
        <v>2630</v>
      </c>
      <c r="K4454" s="35" t="s">
        <v>3852</v>
      </c>
      <c r="L4454" s="36" t="s">
        <v>2220</v>
      </c>
      <c r="M4454" s="30" t="s">
        <v>132</v>
      </c>
      <c r="N4454" s="31" t="s">
        <v>11329</v>
      </c>
      <c r="O4454" s="31" t="s">
        <v>2284</v>
      </c>
      <c r="P4454" s="37" t="s">
        <v>140</v>
      </c>
      <c r="Q4454" s="31" t="s">
        <v>133</v>
      </c>
      <c r="R4454" s="53">
        <v>20000</v>
      </c>
      <c r="S4454" s="52">
        <v>8</v>
      </c>
      <c r="T4454" s="38">
        <f t="shared" ref="T4454" si="1636">R4454*S4454</f>
        <v>160000</v>
      </c>
      <c r="U4454" s="38">
        <f t="shared" ref="U4454" si="1637">T4454*1.12</f>
        <v>179200.00000000003</v>
      </c>
      <c r="V4454" s="30" t="s">
        <v>230</v>
      </c>
      <c r="W4454" s="30">
        <v>2015</v>
      </c>
      <c r="X4454" s="31"/>
      <c r="Z4454" s="2"/>
    </row>
    <row r="4455" spans="1:26" ht="93.75" customHeight="1">
      <c r="A4455" s="30" t="s">
        <v>11821</v>
      </c>
      <c r="B4455" s="31" t="s">
        <v>229</v>
      </c>
      <c r="C4455" s="31" t="s">
        <v>1163</v>
      </c>
      <c r="D4455" s="31" t="s">
        <v>1164</v>
      </c>
      <c r="E4455" s="31" t="s">
        <v>1165</v>
      </c>
      <c r="F4455" s="31" t="s">
        <v>11822</v>
      </c>
      <c r="G4455" s="30" t="s">
        <v>1582</v>
      </c>
      <c r="H4455" s="32">
        <v>50</v>
      </c>
      <c r="I4455" s="33">
        <v>470000000</v>
      </c>
      <c r="J4455" s="34" t="s">
        <v>2630</v>
      </c>
      <c r="K4455" s="35" t="s">
        <v>3852</v>
      </c>
      <c r="L4455" s="36" t="s">
        <v>2220</v>
      </c>
      <c r="M4455" s="30" t="s">
        <v>132</v>
      </c>
      <c r="N4455" s="31" t="s">
        <v>11329</v>
      </c>
      <c r="O4455" s="31" t="s">
        <v>2284</v>
      </c>
      <c r="P4455" s="37" t="s">
        <v>140</v>
      </c>
      <c r="Q4455" s="31" t="s">
        <v>133</v>
      </c>
      <c r="R4455" s="53">
        <v>3600</v>
      </c>
      <c r="S4455" s="38">
        <v>15</v>
      </c>
      <c r="T4455" s="38">
        <f t="shared" ref="T4455:T4459" si="1638">R4455*S4455</f>
        <v>54000</v>
      </c>
      <c r="U4455" s="38">
        <f t="shared" ref="U4455:U4459" si="1639">T4455*1.12</f>
        <v>60480.000000000007</v>
      </c>
      <c r="V4455" s="30" t="s">
        <v>230</v>
      </c>
      <c r="W4455" s="30">
        <v>2015</v>
      </c>
      <c r="X4455" s="117"/>
      <c r="Z4455" s="2"/>
    </row>
    <row r="4456" spans="1:26" ht="93.75" customHeight="1">
      <c r="A4456" s="30" t="s">
        <v>11828</v>
      </c>
      <c r="B4456" s="31" t="s">
        <v>229</v>
      </c>
      <c r="C4456" s="31" t="s">
        <v>11826</v>
      </c>
      <c r="D4456" s="31" t="s">
        <v>1164</v>
      </c>
      <c r="E4456" s="31" t="s">
        <v>11827</v>
      </c>
      <c r="F4456" s="31" t="s">
        <v>11823</v>
      </c>
      <c r="G4456" s="30" t="s">
        <v>1582</v>
      </c>
      <c r="H4456" s="32">
        <v>50</v>
      </c>
      <c r="I4456" s="33">
        <v>470000000</v>
      </c>
      <c r="J4456" s="34" t="s">
        <v>2630</v>
      </c>
      <c r="K4456" s="35" t="s">
        <v>3852</v>
      </c>
      <c r="L4456" s="36" t="s">
        <v>2220</v>
      </c>
      <c r="M4456" s="30" t="s">
        <v>132</v>
      </c>
      <c r="N4456" s="31" t="s">
        <v>11329</v>
      </c>
      <c r="O4456" s="31" t="s">
        <v>2284</v>
      </c>
      <c r="P4456" s="37" t="s">
        <v>140</v>
      </c>
      <c r="Q4456" s="31" t="s">
        <v>133</v>
      </c>
      <c r="R4456" s="53">
        <v>1400</v>
      </c>
      <c r="S4456" s="38">
        <v>8</v>
      </c>
      <c r="T4456" s="38">
        <f t="shared" si="1638"/>
        <v>11200</v>
      </c>
      <c r="U4456" s="38">
        <f t="shared" si="1639"/>
        <v>12544.000000000002</v>
      </c>
      <c r="V4456" s="30" t="s">
        <v>230</v>
      </c>
      <c r="W4456" s="30">
        <v>2015</v>
      </c>
      <c r="X4456" s="117"/>
      <c r="Z4456" s="2"/>
    </row>
    <row r="4457" spans="1:26" ht="93.75" customHeight="1">
      <c r="A4457" s="30" t="s">
        <v>11829</v>
      </c>
      <c r="B4457" s="31" t="s">
        <v>229</v>
      </c>
      <c r="C4457" s="31" t="s">
        <v>1155</v>
      </c>
      <c r="D4457" s="31" t="s">
        <v>1152</v>
      </c>
      <c r="E4457" s="31" t="s">
        <v>1156</v>
      </c>
      <c r="F4457" s="31" t="s">
        <v>1038</v>
      </c>
      <c r="G4457" s="30" t="s">
        <v>305</v>
      </c>
      <c r="H4457" s="32">
        <v>0</v>
      </c>
      <c r="I4457" s="33">
        <v>470000000</v>
      </c>
      <c r="J4457" s="34" t="s">
        <v>2630</v>
      </c>
      <c r="K4457" s="35" t="s">
        <v>3852</v>
      </c>
      <c r="L4457" s="36" t="s">
        <v>2220</v>
      </c>
      <c r="M4457" s="30" t="s">
        <v>132</v>
      </c>
      <c r="N4457" s="31" t="s">
        <v>2540</v>
      </c>
      <c r="O4457" s="35" t="s">
        <v>2221</v>
      </c>
      <c r="P4457" s="37" t="s">
        <v>142</v>
      </c>
      <c r="Q4457" s="31" t="s">
        <v>143</v>
      </c>
      <c r="R4457" s="53">
        <v>312.2</v>
      </c>
      <c r="S4457" s="38">
        <v>154.26</v>
      </c>
      <c r="T4457" s="38">
        <f t="shared" si="1638"/>
        <v>48159.971999999994</v>
      </c>
      <c r="U4457" s="38">
        <f t="shared" si="1639"/>
        <v>53939.168639999996</v>
      </c>
      <c r="V4457" s="30"/>
      <c r="W4457" s="30">
        <v>2015</v>
      </c>
      <c r="X4457" s="30"/>
      <c r="Z4457" s="2"/>
    </row>
    <row r="4458" spans="1:26" ht="93.75" customHeight="1">
      <c r="A4458" s="30" t="s">
        <v>11845</v>
      </c>
      <c r="B4458" s="31" t="s">
        <v>229</v>
      </c>
      <c r="C4458" s="31" t="s">
        <v>11847</v>
      </c>
      <c r="D4458" s="31" t="s">
        <v>1389</v>
      </c>
      <c r="E4458" s="31" t="s">
        <v>11846</v>
      </c>
      <c r="F4458" s="31" t="s">
        <v>1863</v>
      </c>
      <c r="G4458" s="30" t="s">
        <v>1582</v>
      </c>
      <c r="H4458" s="32">
        <v>50</v>
      </c>
      <c r="I4458" s="33">
        <v>470000000</v>
      </c>
      <c r="J4458" s="34" t="s">
        <v>2630</v>
      </c>
      <c r="K4458" s="35" t="s">
        <v>3852</v>
      </c>
      <c r="L4458" s="36" t="s">
        <v>2220</v>
      </c>
      <c r="M4458" s="30" t="s">
        <v>132</v>
      </c>
      <c r="N4458" s="31" t="s">
        <v>11329</v>
      </c>
      <c r="O4458" s="31" t="s">
        <v>2284</v>
      </c>
      <c r="P4458" s="37" t="s">
        <v>146</v>
      </c>
      <c r="Q4458" s="31" t="s">
        <v>139</v>
      </c>
      <c r="R4458" s="38">
        <v>8.01</v>
      </c>
      <c r="S4458" s="38">
        <v>156928.79999999999</v>
      </c>
      <c r="T4458" s="38">
        <f t="shared" si="1638"/>
        <v>1256999.6879999998</v>
      </c>
      <c r="U4458" s="38">
        <f t="shared" si="1639"/>
        <v>1407839.65056</v>
      </c>
      <c r="V4458" s="30" t="s">
        <v>230</v>
      </c>
      <c r="W4458" s="30">
        <v>2015</v>
      </c>
      <c r="X4458" s="31"/>
      <c r="Z4458" s="2"/>
    </row>
    <row r="4459" spans="1:26" ht="93.75" customHeight="1">
      <c r="A4459" s="30" t="s">
        <v>11858</v>
      </c>
      <c r="B4459" s="31" t="s">
        <v>229</v>
      </c>
      <c r="C4459" s="31" t="s">
        <v>11861</v>
      </c>
      <c r="D4459" s="31" t="s">
        <v>1455</v>
      </c>
      <c r="E4459" s="31" t="s">
        <v>11860</v>
      </c>
      <c r="F4459" s="31" t="s">
        <v>11859</v>
      </c>
      <c r="G4459" s="30" t="s">
        <v>1582</v>
      </c>
      <c r="H4459" s="32">
        <v>30</v>
      </c>
      <c r="I4459" s="33">
        <v>470000000</v>
      </c>
      <c r="J4459" s="34" t="s">
        <v>2630</v>
      </c>
      <c r="K4459" s="35" t="s">
        <v>3852</v>
      </c>
      <c r="L4459" s="36" t="s">
        <v>2220</v>
      </c>
      <c r="M4459" s="30" t="s">
        <v>132</v>
      </c>
      <c r="N4459" s="31" t="s">
        <v>11329</v>
      </c>
      <c r="O4459" s="35" t="s">
        <v>2284</v>
      </c>
      <c r="P4459" s="37" t="s">
        <v>146</v>
      </c>
      <c r="Q4459" s="31" t="s">
        <v>139</v>
      </c>
      <c r="R4459" s="38">
        <v>2.2000000000000002</v>
      </c>
      <c r="S4459" s="38">
        <v>136425.60000000001</v>
      </c>
      <c r="T4459" s="38">
        <f t="shared" si="1638"/>
        <v>300136.32000000007</v>
      </c>
      <c r="U4459" s="38">
        <f t="shared" si="1639"/>
        <v>336152.67840000009</v>
      </c>
      <c r="V4459" s="30" t="s">
        <v>230</v>
      </c>
      <c r="W4459" s="30">
        <v>2015</v>
      </c>
      <c r="X4459" s="31"/>
      <c r="Z4459" s="2"/>
    </row>
    <row r="4460" spans="1:26" ht="93.75" customHeight="1">
      <c r="A4460" s="30" t="s">
        <v>11865</v>
      </c>
      <c r="B4460" s="31" t="s">
        <v>229</v>
      </c>
      <c r="C4460" s="31" t="s">
        <v>11866</v>
      </c>
      <c r="D4460" s="31" t="s">
        <v>11867</v>
      </c>
      <c r="E4460" s="31" t="s">
        <v>11868</v>
      </c>
      <c r="F4460" s="31" t="s">
        <v>11869</v>
      </c>
      <c r="G4460" s="30" t="s">
        <v>1582</v>
      </c>
      <c r="H4460" s="32">
        <v>30</v>
      </c>
      <c r="I4460" s="33">
        <v>470000000</v>
      </c>
      <c r="J4460" s="34" t="s">
        <v>2630</v>
      </c>
      <c r="K4460" s="35" t="s">
        <v>3852</v>
      </c>
      <c r="L4460" s="36" t="s">
        <v>2220</v>
      </c>
      <c r="M4460" s="30" t="s">
        <v>132</v>
      </c>
      <c r="N4460" s="31" t="s">
        <v>11329</v>
      </c>
      <c r="O4460" s="35" t="s">
        <v>2284</v>
      </c>
      <c r="P4460" s="37" t="s">
        <v>140</v>
      </c>
      <c r="Q4460" s="31" t="s">
        <v>133</v>
      </c>
      <c r="R4460" s="53">
        <v>2</v>
      </c>
      <c r="S4460" s="38">
        <v>11000</v>
      </c>
      <c r="T4460" s="38">
        <f t="shared" ref="T4460" si="1640">R4460*S4460</f>
        <v>22000</v>
      </c>
      <c r="U4460" s="38">
        <f t="shared" ref="U4460" si="1641">T4460*1.12</f>
        <v>24640.000000000004</v>
      </c>
      <c r="V4460" s="30" t="s">
        <v>230</v>
      </c>
      <c r="W4460" s="30">
        <v>2015</v>
      </c>
      <c r="X4460" s="117"/>
      <c r="Z4460" s="2"/>
    </row>
    <row r="4461" spans="1:26" ht="93.75" customHeight="1">
      <c r="A4461" s="30" t="s">
        <v>11872</v>
      </c>
      <c r="B4461" s="31" t="s">
        <v>229</v>
      </c>
      <c r="C4461" s="356" t="s">
        <v>11875</v>
      </c>
      <c r="D4461" s="356" t="s">
        <v>11406</v>
      </c>
      <c r="E4461" s="356" t="s">
        <v>11874</v>
      </c>
      <c r="F4461" s="78" t="s">
        <v>11870</v>
      </c>
      <c r="G4461" s="30" t="s">
        <v>1582</v>
      </c>
      <c r="H4461" s="32">
        <v>0</v>
      </c>
      <c r="I4461" s="33">
        <v>470000000</v>
      </c>
      <c r="J4461" s="34" t="s">
        <v>2630</v>
      </c>
      <c r="K4461" s="35" t="s">
        <v>3852</v>
      </c>
      <c r="L4461" s="36" t="s">
        <v>2220</v>
      </c>
      <c r="M4461" s="30" t="s">
        <v>132</v>
      </c>
      <c r="N4461" s="31" t="s">
        <v>2540</v>
      </c>
      <c r="O4461" s="31" t="s">
        <v>2221</v>
      </c>
      <c r="P4461" s="71" t="s">
        <v>136</v>
      </c>
      <c r="Q4461" s="157" t="s">
        <v>137</v>
      </c>
      <c r="R4461" s="53">
        <v>1000</v>
      </c>
      <c r="S4461" s="38">
        <v>343</v>
      </c>
      <c r="T4461" s="38">
        <f t="shared" ref="T4461:T4464" si="1642">R4461*S4461</f>
        <v>343000</v>
      </c>
      <c r="U4461" s="38">
        <f t="shared" ref="U4461:U4464" si="1643">T4461*1.12</f>
        <v>384160.00000000006</v>
      </c>
      <c r="V4461" s="30"/>
      <c r="W4461" s="30">
        <v>2015</v>
      </c>
      <c r="X4461" s="117"/>
      <c r="Z4461" s="2"/>
    </row>
    <row r="4462" spans="1:26" ht="93.75" customHeight="1">
      <c r="A4462" s="30" t="s">
        <v>11873</v>
      </c>
      <c r="B4462" s="31" t="s">
        <v>229</v>
      </c>
      <c r="C4462" s="356" t="s">
        <v>11875</v>
      </c>
      <c r="D4462" s="356" t="s">
        <v>11406</v>
      </c>
      <c r="E4462" s="356" t="s">
        <v>11874</v>
      </c>
      <c r="F4462" s="78" t="s">
        <v>11871</v>
      </c>
      <c r="G4462" s="30" t="s">
        <v>1582</v>
      </c>
      <c r="H4462" s="32">
        <v>0</v>
      </c>
      <c r="I4462" s="33">
        <v>470000000</v>
      </c>
      <c r="J4462" s="34" t="s">
        <v>2630</v>
      </c>
      <c r="K4462" s="35" t="s">
        <v>3852</v>
      </c>
      <c r="L4462" s="36" t="s">
        <v>2220</v>
      </c>
      <c r="M4462" s="30" t="s">
        <v>132</v>
      </c>
      <c r="N4462" s="31" t="s">
        <v>2540</v>
      </c>
      <c r="O4462" s="31" t="s">
        <v>2221</v>
      </c>
      <c r="P4462" s="71" t="s">
        <v>136</v>
      </c>
      <c r="Q4462" s="157" t="s">
        <v>137</v>
      </c>
      <c r="R4462" s="53">
        <v>1000</v>
      </c>
      <c r="S4462" s="38">
        <v>380</v>
      </c>
      <c r="T4462" s="38">
        <f t="shared" si="1642"/>
        <v>380000</v>
      </c>
      <c r="U4462" s="38">
        <f t="shared" si="1643"/>
        <v>425600.00000000006</v>
      </c>
      <c r="V4462" s="30"/>
      <c r="W4462" s="30">
        <v>2015</v>
      </c>
      <c r="X4462" s="117"/>
      <c r="Z4462" s="2"/>
    </row>
    <row r="4463" spans="1:26" ht="93.75" customHeight="1">
      <c r="A4463" s="30" t="s">
        <v>11876</v>
      </c>
      <c r="B4463" s="31" t="s">
        <v>229</v>
      </c>
      <c r="C4463" s="356" t="s">
        <v>11882</v>
      </c>
      <c r="D4463" s="356" t="s">
        <v>3845</v>
      </c>
      <c r="E4463" s="356" t="s">
        <v>11883</v>
      </c>
      <c r="F4463" s="371" t="s">
        <v>11877</v>
      </c>
      <c r="G4463" s="30" t="s">
        <v>1581</v>
      </c>
      <c r="H4463" s="32">
        <v>50</v>
      </c>
      <c r="I4463" s="33">
        <v>470000000</v>
      </c>
      <c r="J4463" s="34" t="s">
        <v>2630</v>
      </c>
      <c r="K4463" s="35" t="s">
        <v>3852</v>
      </c>
      <c r="L4463" s="36" t="s">
        <v>11895</v>
      </c>
      <c r="M4463" s="30" t="s">
        <v>132</v>
      </c>
      <c r="N4463" s="31" t="s">
        <v>11354</v>
      </c>
      <c r="O4463" s="35" t="s">
        <v>2284</v>
      </c>
      <c r="P4463" s="63">
        <v>796</v>
      </c>
      <c r="Q4463" s="157" t="s">
        <v>133</v>
      </c>
      <c r="R4463" s="53">
        <v>1</v>
      </c>
      <c r="S4463" s="38">
        <v>96128435</v>
      </c>
      <c r="T4463" s="38">
        <f t="shared" si="1642"/>
        <v>96128435</v>
      </c>
      <c r="U4463" s="38">
        <f t="shared" si="1643"/>
        <v>107663847.2</v>
      </c>
      <c r="V4463" s="30" t="s">
        <v>230</v>
      </c>
      <c r="W4463" s="30">
        <v>2015</v>
      </c>
      <c r="X4463" s="117"/>
      <c r="Z4463" s="2"/>
    </row>
    <row r="4464" spans="1:26" ht="93.75" customHeight="1">
      <c r="A4464" s="30" t="s">
        <v>11879</v>
      </c>
      <c r="B4464" s="31" t="s">
        <v>229</v>
      </c>
      <c r="C4464" s="356" t="s">
        <v>11884</v>
      </c>
      <c r="D4464" s="356" t="s">
        <v>3845</v>
      </c>
      <c r="E4464" s="356" t="s">
        <v>11885</v>
      </c>
      <c r="F4464" s="371" t="s">
        <v>11878</v>
      </c>
      <c r="G4464" s="30" t="s">
        <v>1581</v>
      </c>
      <c r="H4464" s="32">
        <v>50</v>
      </c>
      <c r="I4464" s="33">
        <v>470000000</v>
      </c>
      <c r="J4464" s="34" t="s">
        <v>2630</v>
      </c>
      <c r="K4464" s="35" t="s">
        <v>3852</v>
      </c>
      <c r="L4464" s="36" t="s">
        <v>11894</v>
      </c>
      <c r="M4464" s="30" t="s">
        <v>132</v>
      </c>
      <c r="N4464" s="31" t="s">
        <v>11926</v>
      </c>
      <c r="O4464" s="35" t="s">
        <v>2284</v>
      </c>
      <c r="P4464" s="63" t="s">
        <v>141</v>
      </c>
      <c r="Q4464" s="157" t="s">
        <v>2085</v>
      </c>
      <c r="R4464" s="53">
        <v>1</v>
      </c>
      <c r="S4464" s="38">
        <v>45671297</v>
      </c>
      <c r="T4464" s="38">
        <f t="shared" si="1642"/>
        <v>45671297</v>
      </c>
      <c r="U4464" s="38">
        <f t="shared" si="1643"/>
        <v>51151852.640000008</v>
      </c>
      <c r="V4464" s="30" t="s">
        <v>230</v>
      </c>
      <c r="W4464" s="30">
        <v>2015</v>
      </c>
      <c r="X4464" s="117"/>
      <c r="Z4464" s="2"/>
    </row>
    <row r="4465" spans="1:26" ht="93.75" customHeight="1">
      <c r="A4465" s="30" t="s">
        <v>11880</v>
      </c>
      <c r="B4465" s="153" t="s">
        <v>229</v>
      </c>
      <c r="C4465" s="356" t="s">
        <v>11394</v>
      </c>
      <c r="D4465" s="356" t="s">
        <v>5166</v>
      </c>
      <c r="E4465" s="356" t="s">
        <v>11395</v>
      </c>
      <c r="F4465" s="99" t="s">
        <v>11396</v>
      </c>
      <c r="G4465" s="114" t="s">
        <v>1582</v>
      </c>
      <c r="H4465" s="37" t="s">
        <v>5105</v>
      </c>
      <c r="I4465" s="33">
        <v>470000000</v>
      </c>
      <c r="J4465" s="34" t="s">
        <v>2630</v>
      </c>
      <c r="K4465" s="31" t="s">
        <v>5097</v>
      </c>
      <c r="L4465" s="36" t="s">
        <v>2220</v>
      </c>
      <c r="M4465" s="30" t="s">
        <v>132</v>
      </c>
      <c r="N4465" s="162" t="s">
        <v>11381</v>
      </c>
      <c r="O4465" s="31" t="s">
        <v>5792</v>
      </c>
      <c r="P4465" s="63">
        <v>796</v>
      </c>
      <c r="Q4465" s="157" t="s">
        <v>133</v>
      </c>
      <c r="R4465" s="158">
        <v>20</v>
      </c>
      <c r="S4465" s="57">
        <v>4130</v>
      </c>
      <c r="T4465" s="38">
        <f t="shared" ref="T4465:T4467" si="1644">R4465*S4465</f>
        <v>82600</v>
      </c>
      <c r="U4465" s="38">
        <f t="shared" ref="U4465:U4467" si="1645">T4465*1.12</f>
        <v>92512.000000000015</v>
      </c>
      <c r="V4465" s="30" t="s">
        <v>230</v>
      </c>
      <c r="W4465" s="30">
        <v>2015</v>
      </c>
      <c r="X4465" s="117"/>
      <c r="Z4465" s="2"/>
    </row>
    <row r="4466" spans="1:26" ht="93.75" customHeight="1">
      <c r="A4466" s="30" t="s">
        <v>11881</v>
      </c>
      <c r="B4466" s="153" t="s">
        <v>229</v>
      </c>
      <c r="C4466" s="356" t="s">
        <v>11394</v>
      </c>
      <c r="D4466" s="356" t="s">
        <v>5166</v>
      </c>
      <c r="E4466" s="356" t="s">
        <v>11395</v>
      </c>
      <c r="F4466" s="99" t="s">
        <v>11397</v>
      </c>
      <c r="G4466" s="114" t="s">
        <v>1582</v>
      </c>
      <c r="H4466" s="37" t="s">
        <v>5105</v>
      </c>
      <c r="I4466" s="33">
        <v>470000000</v>
      </c>
      <c r="J4466" s="34" t="s">
        <v>2630</v>
      </c>
      <c r="K4466" s="31" t="s">
        <v>5097</v>
      </c>
      <c r="L4466" s="36" t="s">
        <v>2220</v>
      </c>
      <c r="M4466" s="30" t="s">
        <v>132</v>
      </c>
      <c r="N4466" s="162" t="s">
        <v>11381</v>
      </c>
      <c r="O4466" s="31" t="s">
        <v>5792</v>
      </c>
      <c r="P4466" s="63">
        <v>796</v>
      </c>
      <c r="Q4466" s="157" t="s">
        <v>133</v>
      </c>
      <c r="R4466" s="158">
        <v>8</v>
      </c>
      <c r="S4466" s="57">
        <v>3015.14</v>
      </c>
      <c r="T4466" s="38">
        <f t="shared" si="1644"/>
        <v>24121.119999999999</v>
      </c>
      <c r="U4466" s="38">
        <f t="shared" si="1645"/>
        <v>27015.654400000003</v>
      </c>
      <c r="V4466" s="30" t="s">
        <v>230</v>
      </c>
      <c r="W4466" s="30">
        <v>2015</v>
      </c>
      <c r="X4466" s="117"/>
      <c r="Z4466" s="2"/>
    </row>
    <row r="4467" spans="1:26" ht="93.75" customHeight="1">
      <c r="A4467" s="30" t="s">
        <v>12003</v>
      </c>
      <c r="B4467" s="153" t="s">
        <v>229</v>
      </c>
      <c r="C4467" s="31" t="s">
        <v>11378</v>
      </c>
      <c r="D4467" s="31" t="s">
        <v>1008</v>
      </c>
      <c r="E4467" s="31" t="s">
        <v>11379</v>
      </c>
      <c r="F4467" s="31" t="s">
        <v>12004</v>
      </c>
      <c r="G4467" s="30" t="s">
        <v>1581</v>
      </c>
      <c r="H4467" s="32">
        <v>50</v>
      </c>
      <c r="I4467" s="33">
        <v>470000000</v>
      </c>
      <c r="J4467" s="34" t="s">
        <v>2630</v>
      </c>
      <c r="K4467" s="35" t="s">
        <v>12002</v>
      </c>
      <c r="L4467" s="36" t="s">
        <v>2220</v>
      </c>
      <c r="M4467" s="30" t="s">
        <v>132</v>
      </c>
      <c r="N4467" s="31" t="s">
        <v>11329</v>
      </c>
      <c r="O4467" s="35" t="s">
        <v>2284</v>
      </c>
      <c r="P4467" s="37">
        <v>796</v>
      </c>
      <c r="Q4467" s="31" t="s">
        <v>133</v>
      </c>
      <c r="R4467" s="53">
        <v>3</v>
      </c>
      <c r="S4467" s="38">
        <v>2097173</v>
      </c>
      <c r="T4467" s="38">
        <f t="shared" si="1644"/>
        <v>6291519</v>
      </c>
      <c r="U4467" s="38">
        <f t="shared" si="1645"/>
        <v>7046501.2800000003</v>
      </c>
      <c r="V4467" s="30" t="s">
        <v>230</v>
      </c>
      <c r="W4467" s="30">
        <v>2015</v>
      </c>
      <c r="X4467" s="117"/>
      <c r="Z4467" s="2"/>
    </row>
    <row r="4468" spans="1:26" ht="93.75" customHeight="1">
      <c r="A4468" s="30" t="s">
        <v>12007</v>
      </c>
      <c r="B4468" s="153" t="s">
        <v>229</v>
      </c>
      <c r="C4468" s="31" t="s">
        <v>11378</v>
      </c>
      <c r="D4468" s="31" t="s">
        <v>1008</v>
      </c>
      <c r="E4468" s="31" t="s">
        <v>11379</v>
      </c>
      <c r="F4468" s="31" t="s">
        <v>12008</v>
      </c>
      <c r="G4468" s="30" t="s">
        <v>1581</v>
      </c>
      <c r="H4468" s="32">
        <v>50</v>
      </c>
      <c r="I4468" s="33">
        <v>470000000</v>
      </c>
      <c r="J4468" s="34" t="s">
        <v>2630</v>
      </c>
      <c r="K4468" s="35" t="s">
        <v>12002</v>
      </c>
      <c r="L4468" s="36" t="s">
        <v>2220</v>
      </c>
      <c r="M4468" s="30" t="s">
        <v>132</v>
      </c>
      <c r="N4468" s="31" t="s">
        <v>11329</v>
      </c>
      <c r="O4468" s="35" t="s">
        <v>2284</v>
      </c>
      <c r="P4468" s="37">
        <v>796</v>
      </c>
      <c r="Q4468" s="31" t="s">
        <v>133</v>
      </c>
      <c r="R4468" s="53">
        <v>3</v>
      </c>
      <c r="S4468" s="38">
        <v>1559044</v>
      </c>
      <c r="T4468" s="38">
        <f t="shared" ref="T4468" si="1646">R4468*S4468</f>
        <v>4677132</v>
      </c>
      <c r="U4468" s="38">
        <f t="shared" ref="U4468" si="1647">T4468*1.12</f>
        <v>5238387.8400000008</v>
      </c>
      <c r="V4468" s="30" t="s">
        <v>230</v>
      </c>
      <c r="W4468" s="30">
        <v>2015</v>
      </c>
      <c r="X4468" s="117"/>
      <c r="Z4468" s="2"/>
    </row>
    <row r="4469" spans="1:26" ht="93.75" customHeight="1">
      <c r="A4469" s="30" t="s">
        <v>12009</v>
      </c>
      <c r="B4469" s="153" t="s">
        <v>229</v>
      </c>
      <c r="C4469" s="31" t="s">
        <v>11796</v>
      </c>
      <c r="D4469" s="31" t="s">
        <v>11794</v>
      </c>
      <c r="E4469" s="31" t="s">
        <v>11795</v>
      </c>
      <c r="F4469" s="31" t="s">
        <v>12010</v>
      </c>
      <c r="G4469" s="30" t="s">
        <v>1582</v>
      </c>
      <c r="H4469" s="32">
        <v>0</v>
      </c>
      <c r="I4469" s="33">
        <v>470000000</v>
      </c>
      <c r="J4469" s="34" t="s">
        <v>2630</v>
      </c>
      <c r="K4469" s="35" t="s">
        <v>3852</v>
      </c>
      <c r="L4469" s="36" t="s">
        <v>2220</v>
      </c>
      <c r="M4469" s="30" t="s">
        <v>132</v>
      </c>
      <c r="N4469" s="31" t="s">
        <v>2540</v>
      </c>
      <c r="O4469" s="35" t="s">
        <v>2221</v>
      </c>
      <c r="P4469" s="37">
        <v>796</v>
      </c>
      <c r="Q4469" s="31" t="s">
        <v>133</v>
      </c>
      <c r="R4469" s="53">
        <v>1</v>
      </c>
      <c r="S4469" s="38">
        <v>34500</v>
      </c>
      <c r="T4469" s="38">
        <f t="shared" ref="T4469" si="1648">R4469*S4469</f>
        <v>34500</v>
      </c>
      <c r="U4469" s="38">
        <f t="shared" ref="U4469:U4472" si="1649">T4469*1.12</f>
        <v>38640.000000000007</v>
      </c>
      <c r="V4469" s="30"/>
      <c r="W4469" s="30">
        <v>2015</v>
      </c>
      <c r="X4469" s="117"/>
      <c r="Z4469" s="2"/>
    </row>
    <row r="4470" spans="1:26" ht="93.75" customHeight="1">
      <c r="A4470" s="30" t="s">
        <v>12011</v>
      </c>
      <c r="B4470" s="153" t="s">
        <v>229</v>
      </c>
      <c r="C4470" s="31" t="s">
        <v>2033</v>
      </c>
      <c r="D4470" s="31" t="s">
        <v>2034</v>
      </c>
      <c r="E4470" s="31" t="s">
        <v>2035</v>
      </c>
      <c r="F4470" s="31" t="s">
        <v>12012</v>
      </c>
      <c r="G4470" s="30" t="s">
        <v>1582</v>
      </c>
      <c r="H4470" s="32">
        <v>0</v>
      </c>
      <c r="I4470" s="33">
        <v>470000000</v>
      </c>
      <c r="J4470" s="34" t="s">
        <v>2630</v>
      </c>
      <c r="K4470" s="35" t="s">
        <v>3852</v>
      </c>
      <c r="L4470" s="36" t="s">
        <v>2220</v>
      </c>
      <c r="M4470" s="30" t="s">
        <v>132</v>
      </c>
      <c r="N4470" s="31" t="s">
        <v>2540</v>
      </c>
      <c r="O4470" s="35" t="s">
        <v>2221</v>
      </c>
      <c r="P4470" s="37">
        <v>796</v>
      </c>
      <c r="Q4470" s="31" t="s">
        <v>133</v>
      </c>
      <c r="R4470" s="53">
        <v>1</v>
      </c>
      <c r="S4470" s="38">
        <v>28000</v>
      </c>
      <c r="T4470" s="38">
        <f>R4470*S4470</f>
        <v>28000</v>
      </c>
      <c r="U4470" s="38">
        <f t="shared" si="1649"/>
        <v>31360.000000000004</v>
      </c>
      <c r="V4470" s="30"/>
      <c r="W4470" s="30">
        <v>2015</v>
      </c>
      <c r="X4470" s="117"/>
      <c r="Z4470" s="2"/>
    </row>
    <row r="4471" spans="1:26" ht="93.75" customHeight="1">
      <c r="A4471" s="30" t="s">
        <v>12014</v>
      </c>
      <c r="B4471" s="153" t="s">
        <v>229</v>
      </c>
      <c r="C4471" s="31" t="s">
        <v>12016</v>
      </c>
      <c r="D4471" s="31" t="s">
        <v>247</v>
      </c>
      <c r="E4471" s="31" t="s">
        <v>12017</v>
      </c>
      <c r="F4471" s="31" t="s">
        <v>12015</v>
      </c>
      <c r="G4471" s="30" t="s">
        <v>1582</v>
      </c>
      <c r="H4471" s="32">
        <v>0</v>
      </c>
      <c r="I4471" s="33">
        <v>470000000</v>
      </c>
      <c r="J4471" s="34" t="s">
        <v>2630</v>
      </c>
      <c r="K4471" s="35" t="s">
        <v>3852</v>
      </c>
      <c r="L4471" s="36" t="s">
        <v>2220</v>
      </c>
      <c r="M4471" s="30" t="s">
        <v>132</v>
      </c>
      <c r="N4471" s="31" t="s">
        <v>11653</v>
      </c>
      <c r="O4471" s="35" t="s">
        <v>2221</v>
      </c>
      <c r="P4471" s="37">
        <v>796</v>
      </c>
      <c r="Q4471" s="31" t="s">
        <v>133</v>
      </c>
      <c r="R4471" s="53">
        <v>3</v>
      </c>
      <c r="S4471" s="38">
        <v>1719642.86</v>
      </c>
      <c r="T4471" s="38">
        <f t="shared" ref="T4471:T4472" si="1650">R4471*S4471</f>
        <v>5158928.58</v>
      </c>
      <c r="U4471" s="38">
        <f t="shared" si="1649"/>
        <v>5778000.0096000005</v>
      </c>
      <c r="V4471" s="30"/>
      <c r="W4471" s="30">
        <v>2015</v>
      </c>
      <c r="X4471" s="117"/>
      <c r="Z4471" s="2"/>
    </row>
    <row r="4472" spans="1:26" ht="93.75" customHeight="1">
      <c r="A4472" s="30" t="s">
        <v>12046</v>
      </c>
      <c r="B4472" s="31" t="s">
        <v>229</v>
      </c>
      <c r="C4472" s="31" t="s">
        <v>6338</v>
      </c>
      <c r="D4472" s="31" t="s">
        <v>6339</v>
      </c>
      <c r="E4472" s="31" t="s">
        <v>6340</v>
      </c>
      <c r="F4472" s="61" t="s">
        <v>6341</v>
      </c>
      <c r="G4472" s="30" t="s">
        <v>1581</v>
      </c>
      <c r="H4472" s="37">
        <v>0</v>
      </c>
      <c r="I4472" s="33">
        <v>470000000</v>
      </c>
      <c r="J4472" s="34" t="s">
        <v>2630</v>
      </c>
      <c r="K4472" s="35" t="s">
        <v>5097</v>
      </c>
      <c r="L4472" s="114" t="s">
        <v>6171</v>
      </c>
      <c r="M4472" s="82" t="s">
        <v>132</v>
      </c>
      <c r="N4472" s="162" t="s">
        <v>6172</v>
      </c>
      <c r="O4472" s="31" t="s">
        <v>6173</v>
      </c>
      <c r="P4472" s="63">
        <v>796</v>
      </c>
      <c r="Q4472" s="157" t="s">
        <v>133</v>
      </c>
      <c r="R4472" s="158">
        <v>2</v>
      </c>
      <c r="S4472" s="57">
        <v>1800000</v>
      </c>
      <c r="T4472" s="38">
        <f t="shared" si="1650"/>
        <v>3600000</v>
      </c>
      <c r="U4472" s="38">
        <f t="shared" si="1649"/>
        <v>4032000.0000000005</v>
      </c>
      <c r="V4472" s="30"/>
      <c r="W4472" s="30">
        <v>2015</v>
      </c>
      <c r="X4472" s="117"/>
      <c r="Z4472" s="2"/>
    </row>
    <row r="4473" spans="1:26" ht="93.75" customHeight="1">
      <c r="A4473" s="30" t="s">
        <v>12051</v>
      </c>
      <c r="B4473" s="31" t="s">
        <v>229</v>
      </c>
      <c r="C4473" s="31" t="s">
        <v>1948</v>
      </c>
      <c r="D4473" s="31" t="s">
        <v>152</v>
      </c>
      <c r="E4473" s="31" t="s">
        <v>1947</v>
      </c>
      <c r="F4473" s="119" t="s">
        <v>1947</v>
      </c>
      <c r="G4473" s="30" t="s">
        <v>1581</v>
      </c>
      <c r="H4473" s="32">
        <v>50</v>
      </c>
      <c r="I4473" s="33">
        <v>470000000</v>
      </c>
      <c r="J4473" s="34" t="s">
        <v>2630</v>
      </c>
      <c r="K4473" s="35" t="s">
        <v>5097</v>
      </c>
      <c r="L4473" s="36" t="s">
        <v>2220</v>
      </c>
      <c r="M4473" s="30" t="s">
        <v>132</v>
      </c>
      <c r="N4473" s="31" t="s">
        <v>11329</v>
      </c>
      <c r="O4473" s="35" t="s">
        <v>2284</v>
      </c>
      <c r="P4473" s="63">
        <v>168</v>
      </c>
      <c r="Q4473" s="169" t="s">
        <v>5302</v>
      </c>
      <c r="R4473" s="158">
        <v>617.5</v>
      </c>
      <c r="S4473" s="57">
        <v>150000</v>
      </c>
      <c r="T4473" s="38">
        <f t="shared" ref="T4473" si="1651">R4473*S4473</f>
        <v>92625000</v>
      </c>
      <c r="U4473" s="38">
        <f t="shared" ref="U4473" si="1652">T4473*1.12</f>
        <v>103740000.00000001</v>
      </c>
      <c r="V4473" s="30" t="s">
        <v>230</v>
      </c>
      <c r="W4473" s="30">
        <v>2015</v>
      </c>
      <c r="X4473" s="117"/>
      <c r="Z4473" s="2"/>
    </row>
    <row r="4474" spans="1:26" ht="93.75" customHeight="1">
      <c r="A4474" s="30" t="s">
        <v>12052</v>
      </c>
      <c r="B4474" s="31" t="s">
        <v>229</v>
      </c>
      <c r="C4474" s="31" t="s">
        <v>12054</v>
      </c>
      <c r="D4474" s="31" t="s">
        <v>857</v>
      </c>
      <c r="E4474" s="31" t="s">
        <v>12053</v>
      </c>
      <c r="F4474" s="61" t="s">
        <v>1657</v>
      </c>
      <c r="G4474" s="30" t="s">
        <v>1582</v>
      </c>
      <c r="H4474" s="32">
        <v>50</v>
      </c>
      <c r="I4474" s="33">
        <v>470000000</v>
      </c>
      <c r="J4474" s="34" t="s">
        <v>2630</v>
      </c>
      <c r="K4474" s="35" t="s">
        <v>5097</v>
      </c>
      <c r="L4474" s="36" t="s">
        <v>2220</v>
      </c>
      <c r="M4474" s="30" t="s">
        <v>132</v>
      </c>
      <c r="N4474" s="31" t="s">
        <v>11329</v>
      </c>
      <c r="O4474" s="35" t="s">
        <v>2284</v>
      </c>
      <c r="P4474" s="37">
        <v>796</v>
      </c>
      <c r="Q4474" s="31" t="s">
        <v>133</v>
      </c>
      <c r="R4474" s="158">
        <v>82</v>
      </c>
      <c r="S4474" s="57">
        <v>5972</v>
      </c>
      <c r="T4474" s="38">
        <f t="shared" ref="T4474" si="1653">R4474*S4474</f>
        <v>489704</v>
      </c>
      <c r="U4474" s="38">
        <f t="shared" ref="U4474" si="1654">T4474*1.12</f>
        <v>548468.4800000001</v>
      </c>
      <c r="V4474" s="30" t="s">
        <v>230</v>
      </c>
      <c r="W4474" s="30">
        <v>2015</v>
      </c>
      <c r="X4474" s="117"/>
      <c r="Z4474" s="2"/>
    </row>
    <row r="4475" spans="1:26" ht="93.75" customHeight="1">
      <c r="A4475" s="30" t="s">
        <v>12057</v>
      </c>
      <c r="B4475" s="31" t="s">
        <v>229</v>
      </c>
      <c r="C4475" s="31" t="s">
        <v>12056</v>
      </c>
      <c r="D4475" s="31" t="s">
        <v>857</v>
      </c>
      <c r="E4475" s="31" t="s">
        <v>12055</v>
      </c>
      <c r="F4475" s="61" t="s">
        <v>1667</v>
      </c>
      <c r="G4475" s="30" t="s">
        <v>1581</v>
      </c>
      <c r="H4475" s="32">
        <v>50</v>
      </c>
      <c r="I4475" s="33">
        <v>470000000</v>
      </c>
      <c r="J4475" s="34" t="s">
        <v>2630</v>
      </c>
      <c r="K4475" s="35" t="s">
        <v>5097</v>
      </c>
      <c r="L4475" s="36" t="s">
        <v>2220</v>
      </c>
      <c r="M4475" s="30" t="s">
        <v>132</v>
      </c>
      <c r="N4475" s="31" t="s">
        <v>11329</v>
      </c>
      <c r="O4475" s="35" t="s">
        <v>2284</v>
      </c>
      <c r="P4475" s="37">
        <v>796</v>
      </c>
      <c r="Q4475" s="31" t="s">
        <v>133</v>
      </c>
      <c r="R4475" s="158">
        <v>5042</v>
      </c>
      <c r="S4475" s="57">
        <v>1606</v>
      </c>
      <c r="T4475" s="38">
        <f t="shared" ref="T4475" si="1655">R4475*S4475</f>
        <v>8097452</v>
      </c>
      <c r="U4475" s="38">
        <f t="shared" ref="U4475" si="1656">T4475*1.12</f>
        <v>9069146.2400000002</v>
      </c>
      <c r="V4475" s="30" t="s">
        <v>230</v>
      </c>
      <c r="W4475" s="30">
        <v>2015</v>
      </c>
      <c r="X4475" s="117"/>
      <c r="Z4475" s="2"/>
    </row>
    <row r="4476" spans="1:26" ht="93.75" customHeight="1">
      <c r="A4476" s="30" t="s">
        <v>12058</v>
      </c>
      <c r="B4476" s="31" t="s">
        <v>229</v>
      </c>
      <c r="C4476" s="31" t="s">
        <v>12066</v>
      </c>
      <c r="D4476" s="31" t="s">
        <v>992</v>
      </c>
      <c r="E4476" s="31" t="s">
        <v>12065</v>
      </c>
      <c r="F4476" s="61" t="s">
        <v>12067</v>
      </c>
      <c r="G4476" s="30" t="s">
        <v>1582</v>
      </c>
      <c r="H4476" s="32">
        <v>50</v>
      </c>
      <c r="I4476" s="33">
        <v>470000000</v>
      </c>
      <c r="J4476" s="34" t="s">
        <v>2630</v>
      </c>
      <c r="K4476" s="35" t="s">
        <v>5097</v>
      </c>
      <c r="L4476" s="36" t="s">
        <v>2220</v>
      </c>
      <c r="M4476" s="30" t="s">
        <v>132</v>
      </c>
      <c r="N4476" s="31" t="s">
        <v>11329</v>
      </c>
      <c r="O4476" s="35" t="s">
        <v>2284</v>
      </c>
      <c r="P4476" s="37">
        <v>796</v>
      </c>
      <c r="Q4476" s="31" t="s">
        <v>133</v>
      </c>
      <c r="R4476" s="158">
        <v>50</v>
      </c>
      <c r="S4476" s="57">
        <v>1800</v>
      </c>
      <c r="T4476" s="38">
        <f t="shared" ref="T4476" si="1657">R4476*S4476</f>
        <v>90000</v>
      </c>
      <c r="U4476" s="38">
        <f t="shared" ref="U4476" si="1658">T4476*1.12</f>
        <v>100800.00000000001</v>
      </c>
      <c r="V4476" s="30" t="s">
        <v>230</v>
      </c>
      <c r="W4476" s="30">
        <v>2015</v>
      </c>
      <c r="X4476" s="117"/>
      <c r="Z4476" s="2"/>
    </row>
    <row r="4477" spans="1:26" ht="93.75" customHeight="1">
      <c r="A4477" s="30" t="s">
        <v>12059</v>
      </c>
      <c r="B4477" s="31" t="s">
        <v>229</v>
      </c>
      <c r="C4477" s="31" t="s">
        <v>1216</v>
      </c>
      <c r="D4477" s="31" t="s">
        <v>1210</v>
      </c>
      <c r="E4477" s="31" t="s">
        <v>1217</v>
      </c>
      <c r="F4477" s="31" t="s">
        <v>100</v>
      </c>
      <c r="G4477" s="30" t="s">
        <v>1582</v>
      </c>
      <c r="H4477" s="32">
        <v>50</v>
      </c>
      <c r="I4477" s="33">
        <v>470000000</v>
      </c>
      <c r="J4477" s="34" t="s">
        <v>2630</v>
      </c>
      <c r="K4477" s="35" t="s">
        <v>5097</v>
      </c>
      <c r="L4477" s="36" t="s">
        <v>2220</v>
      </c>
      <c r="M4477" s="30" t="s">
        <v>132</v>
      </c>
      <c r="N4477" s="31" t="s">
        <v>11329</v>
      </c>
      <c r="O4477" s="35" t="s">
        <v>2284</v>
      </c>
      <c r="P4477" s="37" t="s">
        <v>142</v>
      </c>
      <c r="Q4477" s="31" t="s">
        <v>143</v>
      </c>
      <c r="R4477" s="38">
        <v>3500</v>
      </c>
      <c r="S4477" s="38">
        <v>385</v>
      </c>
      <c r="T4477" s="38">
        <f t="shared" ref="T4477" si="1659">R4477*S4477</f>
        <v>1347500</v>
      </c>
      <c r="U4477" s="38">
        <f t="shared" ref="U4477" si="1660">T4477*1.12</f>
        <v>1509200.0000000002</v>
      </c>
      <c r="V4477" s="30" t="s">
        <v>230</v>
      </c>
      <c r="W4477" s="30">
        <v>2015</v>
      </c>
      <c r="X4477" s="117"/>
      <c r="Z4477" s="2"/>
    </row>
    <row r="4478" spans="1:26" ht="93.75" customHeight="1">
      <c r="A4478" s="30" t="s">
        <v>12060</v>
      </c>
      <c r="B4478" s="31" t="s">
        <v>229</v>
      </c>
      <c r="C4478" s="31" t="s">
        <v>12180</v>
      </c>
      <c r="D4478" s="31" t="s">
        <v>152</v>
      </c>
      <c r="E4478" s="31" t="s">
        <v>12179</v>
      </c>
      <c r="F4478" s="61" t="s">
        <v>12068</v>
      </c>
      <c r="G4478" s="30" t="s">
        <v>1581</v>
      </c>
      <c r="H4478" s="32">
        <v>50</v>
      </c>
      <c r="I4478" s="33">
        <v>470000000</v>
      </c>
      <c r="J4478" s="34" t="s">
        <v>2630</v>
      </c>
      <c r="K4478" s="35" t="s">
        <v>5097</v>
      </c>
      <c r="L4478" s="36" t="s">
        <v>2220</v>
      </c>
      <c r="M4478" s="30" t="s">
        <v>132</v>
      </c>
      <c r="N4478" s="31" t="s">
        <v>11329</v>
      </c>
      <c r="O4478" s="35" t="s">
        <v>2284</v>
      </c>
      <c r="P4478" s="37" t="s">
        <v>136</v>
      </c>
      <c r="Q4478" s="31" t="s">
        <v>137</v>
      </c>
      <c r="R4478" s="158">
        <v>11550</v>
      </c>
      <c r="S4478" s="57">
        <v>18481.990000000002</v>
      </c>
      <c r="T4478" s="38">
        <f t="shared" ref="T4478:T4489" si="1661">R4478*S4478</f>
        <v>213466984.50000003</v>
      </c>
      <c r="U4478" s="38">
        <f t="shared" ref="U4478:U4489" si="1662">T4478*1.12</f>
        <v>239083022.64000005</v>
      </c>
      <c r="V4478" s="30" t="s">
        <v>230</v>
      </c>
      <c r="W4478" s="30">
        <v>2015</v>
      </c>
      <c r="X4478" s="117"/>
      <c r="Z4478" s="2"/>
    </row>
    <row r="4479" spans="1:26" ht="93.75" customHeight="1">
      <c r="A4479" s="30" t="s">
        <v>12061</v>
      </c>
      <c r="B4479" s="31" t="s">
        <v>229</v>
      </c>
      <c r="C4479" s="31" t="s">
        <v>12182</v>
      </c>
      <c r="D4479" s="31" t="s">
        <v>857</v>
      </c>
      <c r="E4479" s="31" t="s">
        <v>12181</v>
      </c>
      <c r="F4479" s="61" t="s">
        <v>12069</v>
      </c>
      <c r="G4479" s="30" t="s">
        <v>1582</v>
      </c>
      <c r="H4479" s="32">
        <v>50</v>
      </c>
      <c r="I4479" s="33">
        <v>470000000</v>
      </c>
      <c r="J4479" s="34" t="s">
        <v>2630</v>
      </c>
      <c r="K4479" s="35" t="s">
        <v>5097</v>
      </c>
      <c r="L4479" s="36" t="s">
        <v>2220</v>
      </c>
      <c r="M4479" s="30" t="s">
        <v>132</v>
      </c>
      <c r="N4479" s="31" t="s">
        <v>11329</v>
      </c>
      <c r="O4479" s="35" t="s">
        <v>2284</v>
      </c>
      <c r="P4479" s="37">
        <v>796</v>
      </c>
      <c r="Q4479" s="31" t="s">
        <v>133</v>
      </c>
      <c r="R4479" s="158">
        <v>12</v>
      </c>
      <c r="S4479" s="57">
        <v>12500</v>
      </c>
      <c r="T4479" s="38">
        <f t="shared" si="1661"/>
        <v>150000</v>
      </c>
      <c r="U4479" s="38">
        <f t="shared" si="1662"/>
        <v>168000.00000000003</v>
      </c>
      <c r="V4479" s="30" t="s">
        <v>230</v>
      </c>
      <c r="W4479" s="30">
        <v>2015</v>
      </c>
      <c r="X4479" s="117"/>
      <c r="Z4479" s="2"/>
    </row>
    <row r="4480" spans="1:26" ht="93.75" customHeight="1">
      <c r="A4480" s="30" t="s">
        <v>12062</v>
      </c>
      <c r="B4480" s="31" t="s">
        <v>229</v>
      </c>
      <c r="C4480" s="31" t="s">
        <v>12184</v>
      </c>
      <c r="D4480" s="31" t="s">
        <v>857</v>
      </c>
      <c r="E4480" s="31" t="s">
        <v>12183</v>
      </c>
      <c r="F4480" s="61" t="s">
        <v>12070</v>
      </c>
      <c r="G4480" s="30" t="s">
        <v>1582</v>
      </c>
      <c r="H4480" s="32">
        <v>50</v>
      </c>
      <c r="I4480" s="33">
        <v>470000000</v>
      </c>
      <c r="J4480" s="34" t="s">
        <v>2630</v>
      </c>
      <c r="K4480" s="35" t="s">
        <v>5097</v>
      </c>
      <c r="L4480" s="36" t="s">
        <v>2220</v>
      </c>
      <c r="M4480" s="30" t="s">
        <v>132</v>
      </c>
      <c r="N4480" s="31" t="s">
        <v>11329</v>
      </c>
      <c r="O4480" s="35" t="s">
        <v>2284</v>
      </c>
      <c r="P4480" s="37">
        <v>796</v>
      </c>
      <c r="Q4480" s="31" t="s">
        <v>133</v>
      </c>
      <c r="R4480" s="158">
        <v>4</v>
      </c>
      <c r="S4480" s="57">
        <v>12500</v>
      </c>
      <c r="T4480" s="38">
        <f t="shared" si="1661"/>
        <v>50000</v>
      </c>
      <c r="U4480" s="38">
        <f t="shared" si="1662"/>
        <v>56000.000000000007</v>
      </c>
      <c r="V4480" s="30" t="s">
        <v>230</v>
      </c>
      <c r="W4480" s="30">
        <v>2015</v>
      </c>
      <c r="X4480" s="117"/>
      <c r="Z4480" s="2"/>
    </row>
    <row r="4481" spans="1:26" ht="93.75" customHeight="1">
      <c r="A4481" s="30" t="s">
        <v>12063</v>
      </c>
      <c r="B4481" s="31" t="s">
        <v>229</v>
      </c>
      <c r="C4481" s="31" t="s">
        <v>12186</v>
      </c>
      <c r="D4481" s="31" t="s">
        <v>152</v>
      </c>
      <c r="E4481" s="31" t="s">
        <v>12185</v>
      </c>
      <c r="F4481" s="61" t="s">
        <v>12071</v>
      </c>
      <c r="G4481" s="30" t="s">
        <v>1581</v>
      </c>
      <c r="H4481" s="32">
        <v>50</v>
      </c>
      <c r="I4481" s="33">
        <v>470000000</v>
      </c>
      <c r="J4481" s="34" t="s">
        <v>2630</v>
      </c>
      <c r="K4481" s="35" t="s">
        <v>5097</v>
      </c>
      <c r="L4481" s="36" t="s">
        <v>2220</v>
      </c>
      <c r="M4481" s="30" t="s">
        <v>132</v>
      </c>
      <c r="N4481" s="31" t="s">
        <v>11329</v>
      </c>
      <c r="O4481" s="35" t="s">
        <v>2284</v>
      </c>
      <c r="P4481" s="37" t="s">
        <v>136</v>
      </c>
      <c r="Q4481" s="31" t="s">
        <v>137</v>
      </c>
      <c r="R4481" s="158">
        <v>28715</v>
      </c>
      <c r="S4481" s="57">
        <v>5755.8</v>
      </c>
      <c r="T4481" s="38">
        <f t="shared" si="1661"/>
        <v>165277797</v>
      </c>
      <c r="U4481" s="38">
        <f t="shared" si="1662"/>
        <v>185111132.64000002</v>
      </c>
      <c r="V4481" s="30" t="s">
        <v>230</v>
      </c>
      <c r="W4481" s="30">
        <v>2015</v>
      </c>
      <c r="X4481" s="117"/>
      <c r="Z4481" s="2"/>
    </row>
    <row r="4482" spans="1:26" ht="93.75" customHeight="1">
      <c r="A4482" s="30" t="s">
        <v>12064</v>
      </c>
      <c r="B4482" s="31" t="s">
        <v>229</v>
      </c>
      <c r="C4482" s="31" t="s">
        <v>12188</v>
      </c>
      <c r="D4482" s="31" t="s">
        <v>857</v>
      </c>
      <c r="E4482" s="31" t="s">
        <v>12187</v>
      </c>
      <c r="F4482" s="61" t="s">
        <v>12072</v>
      </c>
      <c r="G4482" s="30" t="s">
        <v>1582</v>
      </c>
      <c r="H4482" s="32">
        <v>50</v>
      </c>
      <c r="I4482" s="33">
        <v>470000000</v>
      </c>
      <c r="J4482" s="34" t="s">
        <v>2630</v>
      </c>
      <c r="K4482" s="35" t="s">
        <v>5097</v>
      </c>
      <c r="L4482" s="36" t="s">
        <v>2220</v>
      </c>
      <c r="M4482" s="30" t="s">
        <v>132</v>
      </c>
      <c r="N4482" s="31" t="s">
        <v>11329</v>
      </c>
      <c r="O4482" s="35" t="s">
        <v>2284</v>
      </c>
      <c r="P4482" s="37">
        <v>796</v>
      </c>
      <c r="Q4482" s="31" t="s">
        <v>133</v>
      </c>
      <c r="R4482" s="158">
        <v>4</v>
      </c>
      <c r="S4482" s="57">
        <v>9380</v>
      </c>
      <c r="T4482" s="38">
        <f t="shared" si="1661"/>
        <v>37520</v>
      </c>
      <c r="U4482" s="38">
        <f t="shared" si="1662"/>
        <v>42022.400000000001</v>
      </c>
      <c r="V4482" s="30" t="s">
        <v>230</v>
      </c>
      <c r="W4482" s="30">
        <v>2015</v>
      </c>
      <c r="X4482" s="117"/>
      <c r="Z4482" s="2"/>
    </row>
    <row r="4483" spans="1:26" ht="93.75" customHeight="1">
      <c r="A4483" s="30" t="s">
        <v>12079</v>
      </c>
      <c r="B4483" s="31" t="s">
        <v>229</v>
      </c>
      <c r="C4483" s="31" t="s">
        <v>12190</v>
      </c>
      <c r="D4483" s="31" t="s">
        <v>989</v>
      </c>
      <c r="E4483" s="31" t="s">
        <v>12189</v>
      </c>
      <c r="F4483" s="61" t="s">
        <v>12073</v>
      </c>
      <c r="G4483" s="30" t="s">
        <v>1582</v>
      </c>
      <c r="H4483" s="32">
        <v>50</v>
      </c>
      <c r="I4483" s="33">
        <v>470000000</v>
      </c>
      <c r="J4483" s="34" t="s">
        <v>2630</v>
      </c>
      <c r="K4483" s="35" t="s">
        <v>5097</v>
      </c>
      <c r="L4483" s="36" t="s">
        <v>2220</v>
      </c>
      <c r="M4483" s="30" t="s">
        <v>132</v>
      </c>
      <c r="N4483" s="31" t="s">
        <v>11329</v>
      </c>
      <c r="O4483" s="35" t="s">
        <v>2284</v>
      </c>
      <c r="P4483" s="37">
        <v>796</v>
      </c>
      <c r="Q4483" s="31" t="s">
        <v>133</v>
      </c>
      <c r="R4483" s="158">
        <v>6</v>
      </c>
      <c r="S4483" s="57">
        <v>9414</v>
      </c>
      <c r="T4483" s="38">
        <f t="shared" si="1661"/>
        <v>56484</v>
      </c>
      <c r="U4483" s="38">
        <f t="shared" si="1662"/>
        <v>63262.080000000009</v>
      </c>
      <c r="V4483" s="30" t="s">
        <v>230</v>
      </c>
      <c r="W4483" s="30">
        <v>2015</v>
      </c>
      <c r="X4483" s="117"/>
      <c r="Z4483" s="2"/>
    </row>
    <row r="4484" spans="1:26" ht="93.75" customHeight="1">
      <c r="A4484" s="30" t="s">
        <v>12080</v>
      </c>
      <c r="B4484" s="31" t="s">
        <v>229</v>
      </c>
      <c r="C4484" s="31" t="s">
        <v>994</v>
      </c>
      <c r="D4484" s="31" t="s">
        <v>995</v>
      </c>
      <c r="E4484" s="31" t="s">
        <v>996</v>
      </c>
      <c r="F4484" s="61" t="s">
        <v>1739</v>
      </c>
      <c r="G4484" s="30" t="s">
        <v>1582</v>
      </c>
      <c r="H4484" s="32">
        <v>50</v>
      </c>
      <c r="I4484" s="33">
        <v>470000000</v>
      </c>
      <c r="J4484" s="34" t="s">
        <v>2630</v>
      </c>
      <c r="K4484" s="35" t="s">
        <v>5097</v>
      </c>
      <c r="L4484" s="36" t="s">
        <v>2220</v>
      </c>
      <c r="M4484" s="30" t="s">
        <v>132</v>
      </c>
      <c r="N4484" s="31" t="s">
        <v>11329</v>
      </c>
      <c r="O4484" s="35" t="s">
        <v>2284</v>
      </c>
      <c r="P4484" s="37">
        <v>796</v>
      </c>
      <c r="Q4484" s="31" t="s">
        <v>133</v>
      </c>
      <c r="R4484" s="158">
        <v>4</v>
      </c>
      <c r="S4484" s="57">
        <v>15500</v>
      </c>
      <c r="T4484" s="38">
        <f t="shared" si="1661"/>
        <v>62000</v>
      </c>
      <c r="U4484" s="38">
        <f t="shared" si="1662"/>
        <v>69440</v>
      </c>
      <c r="V4484" s="30" t="s">
        <v>230</v>
      </c>
      <c r="W4484" s="30">
        <v>2015</v>
      </c>
      <c r="X4484" s="117"/>
      <c r="Z4484" s="2"/>
    </row>
    <row r="4485" spans="1:26" ht="93.75" customHeight="1">
      <c r="A4485" s="30" t="s">
        <v>12081</v>
      </c>
      <c r="B4485" s="31" t="s">
        <v>229</v>
      </c>
      <c r="C4485" s="31" t="s">
        <v>12193</v>
      </c>
      <c r="D4485" s="31" t="s">
        <v>12191</v>
      </c>
      <c r="E4485" s="31" t="s">
        <v>12192</v>
      </c>
      <c r="F4485" s="61" t="s">
        <v>12074</v>
      </c>
      <c r="G4485" s="30" t="s">
        <v>1582</v>
      </c>
      <c r="H4485" s="32">
        <v>50</v>
      </c>
      <c r="I4485" s="33">
        <v>470000000</v>
      </c>
      <c r="J4485" s="34" t="s">
        <v>2630</v>
      </c>
      <c r="K4485" s="35" t="s">
        <v>5097</v>
      </c>
      <c r="L4485" s="36" t="s">
        <v>2220</v>
      </c>
      <c r="M4485" s="30" t="s">
        <v>132</v>
      </c>
      <c r="N4485" s="31" t="s">
        <v>11329</v>
      </c>
      <c r="O4485" s="35" t="s">
        <v>2284</v>
      </c>
      <c r="P4485" s="37">
        <v>796</v>
      </c>
      <c r="Q4485" s="31" t="s">
        <v>133</v>
      </c>
      <c r="R4485" s="158">
        <v>116</v>
      </c>
      <c r="S4485" s="57">
        <v>3883</v>
      </c>
      <c r="T4485" s="38">
        <f t="shared" si="1661"/>
        <v>450428</v>
      </c>
      <c r="U4485" s="38">
        <f t="shared" si="1662"/>
        <v>504479.36000000004</v>
      </c>
      <c r="V4485" s="30" t="s">
        <v>230</v>
      </c>
      <c r="W4485" s="30">
        <v>2015</v>
      </c>
      <c r="X4485" s="117"/>
      <c r="Z4485" s="2"/>
    </row>
    <row r="4486" spans="1:26" ht="93.75" customHeight="1">
      <c r="A4486" s="30" t="s">
        <v>12082</v>
      </c>
      <c r="B4486" s="31" t="s">
        <v>229</v>
      </c>
      <c r="C4486" s="31" t="s">
        <v>12195</v>
      </c>
      <c r="D4486" s="31" t="s">
        <v>6618</v>
      </c>
      <c r="E4486" s="31" t="s">
        <v>12194</v>
      </c>
      <c r="F4486" s="61" t="s">
        <v>12075</v>
      </c>
      <c r="G4486" s="30" t="s">
        <v>1582</v>
      </c>
      <c r="H4486" s="32">
        <v>50</v>
      </c>
      <c r="I4486" s="33">
        <v>470000000</v>
      </c>
      <c r="J4486" s="34" t="s">
        <v>2630</v>
      </c>
      <c r="K4486" s="35" t="s">
        <v>5097</v>
      </c>
      <c r="L4486" s="36" t="s">
        <v>2220</v>
      </c>
      <c r="M4486" s="30" t="s">
        <v>132</v>
      </c>
      <c r="N4486" s="31" t="s">
        <v>11329</v>
      </c>
      <c r="O4486" s="35" t="s">
        <v>2284</v>
      </c>
      <c r="P4486" s="37">
        <v>796</v>
      </c>
      <c r="Q4486" s="31" t="s">
        <v>133</v>
      </c>
      <c r="R4486" s="158">
        <v>22</v>
      </c>
      <c r="S4486" s="57">
        <v>17474.810000000001</v>
      </c>
      <c r="T4486" s="38">
        <f t="shared" si="1661"/>
        <v>384445.82</v>
      </c>
      <c r="U4486" s="38">
        <f t="shared" si="1662"/>
        <v>430579.31840000005</v>
      </c>
      <c r="V4486" s="30" t="s">
        <v>230</v>
      </c>
      <c r="W4486" s="30">
        <v>2015</v>
      </c>
      <c r="X4486" s="117"/>
      <c r="Z4486" s="2"/>
    </row>
    <row r="4487" spans="1:26" ht="93.75" customHeight="1">
      <c r="A4487" s="30" t="s">
        <v>12083</v>
      </c>
      <c r="B4487" s="31" t="s">
        <v>229</v>
      </c>
      <c r="C4487" s="31" t="s">
        <v>12198</v>
      </c>
      <c r="D4487" s="31" t="s">
        <v>12196</v>
      </c>
      <c r="E4487" s="31" t="s">
        <v>12197</v>
      </c>
      <c r="F4487" s="61" t="s">
        <v>12076</v>
      </c>
      <c r="G4487" s="30" t="s">
        <v>1582</v>
      </c>
      <c r="H4487" s="32">
        <v>0</v>
      </c>
      <c r="I4487" s="33">
        <v>470000000</v>
      </c>
      <c r="J4487" s="34" t="s">
        <v>2630</v>
      </c>
      <c r="K4487" s="35" t="s">
        <v>5097</v>
      </c>
      <c r="L4487" s="36" t="s">
        <v>2220</v>
      </c>
      <c r="M4487" s="30" t="s">
        <v>132</v>
      </c>
      <c r="N4487" s="31" t="s">
        <v>2540</v>
      </c>
      <c r="O4487" s="35" t="s">
        <v>6173</v>
      </c>
      <c r="P4487" s="37">
        <v>796</v>
      </c>
      <c r="Q4487" s="31" t="s">
        <v>133</v>
      </c>
      <c r="R4487" s="158">
        <v>6</v>
      </c>
      <c r="S4487" s="57">
        <v>46500</v>
      </c>
      <c r="T4487" s="38">
        <f t="shared" si="1661"/>
        <v>279000</v>
      </c>
      <c r="U4487" s="38">
        <f t="shared" si="1662"/>
        <v>312480.00000000006</v>
      </c>
      <c r="V4487" s="30"/>
      <c r="W4487" s="30">
        <v>2015</v>
      </c>
      <c r="X4487" s="117"/>
      <c r="Z4487" s="2"/>
    </row>
    <row r="4488" spans="1:26" ht="93.75" customHeight="1">
      <c r="A4488" s="30" t="s">
        <v>12084</v>
      </c>
      <c r="B4488" s="31" t="s">
        <v>229</v>
      </c>
      <c r="C4488" s="31" t="s">
        <v>12087</v>
      </c>
      <c r="D4488" s="31" t="s">
        <v>9850</v>
      </c>
      <c r="E4488" s="31" t="s">
        <v>12086</v>
      </c>
      <c r="F4488" s="61" t="s">
        <v>12077</v>
      </c>
      <c r="G4488" s="30" t="s">
        <v>1582</v>
      </c>
      <c r="H4488" s="32">
        <v>0</v>
      </c>
      <c r="I4488" s="33">
        <v>470000000</v>
      </c>
      <c r="J4488" s="34" t="s">
        <v>2630</v>
      </c>
      <c r="K4488" s="35" t="s">
        <v>5097</v>
      </c>
      <c r="L4488" s="36" t="s">
        <v>2220</v>
      </c>
      <c r="M4488" s="30" t="s">
        <v>132</v>
      </c>
      <c r="N4488" s="31" t="s">
        <v>2540</v>
      </c>
      <c r="O4488" s="35" t="s">
        <v>6173</v>
      </c>
      <c r="P4488" s="37" t="s">
        <v>136</v>
      </c>
      <c r="Q4488" s="31" t="s">
        <v>137</v>
      </c>
      <c r="R4488" s="308">
        <v>39980</v>
      </c>
      <c r="S4488" s="57">
        <v>27.65</v>
      </c>
      <c r="T4488" s="38">
        <f t="shared" si="1661"/>
        <v>1105447</v>
      </c>
      <c r="U4488" s="38">
        <f t="shared" si="1662"/>
        <v>1238100.6400000001</v>
      </c>
      <c r="V4488" s="30"/>
      <c r="W4488" s="30">
        <v>2015</v>
      </c>
      <c r="X4488" s="117"/>
      <c r="Z4488" s="2"/>
    </row>
    <row r="4489" spans="1:26" ht="93.75" customHeight="1">
      <c r="A4489" s="30" t="s">
        <v>12085</v>
      </c>
      <c r="B4489" s="31" t="s">
        <v>229</v>
      </c>
      <c r="C4489" s="31" t="s">
        <v>12201</v>
      </c>
      <c r="D4489" s="31" t="s">
        <v>12199</v>
      </c>
      <c r="E4489" s="31" t="s">
        <v>12200</v>
      </c>
      <c r="F4489" s="61" t="s">
        <v>12078</v>
      </c>
      <c r="G4489" s="30" t="s">
        <v>1582</v>
      </c>
      <c r="H4489" s="32">
        <v>0</v>
      </c>
      <c r="I4489" s="33">
        <v>470000000</v>
      </c>
      <c r="J4489" s="34" t="s">
        <v>2630</v>
      </c>
      <c r="K4489" s="35" t="s">
        <v>5097</v>
      </c>
      <c r="L4489" s="36" t="s">
        <v>2220</v>
      </c>
      <c r="M4489" s="30" t="s">
        <v>132</v>
      </c>
      <c r="N4489" s="31" t="s">
        <v>2540</v>
      </c>
      <c r="O4489" s="35" t="s">
        <v>6173</v>
      </c>
      <c r="P4489" s="37">
        <v>796</v>
      </c>
      <c r="Q4489" s="31" t="s">
        <v>133</v>
      </c>
      <c r="R4489" s="158">
        <v>2</v>
      </c>
      <c r="S4489" s="57">
        <v>446355</v>
      </c>
      <c r="T4489" s="38">
        <f t="shared" si="1661"/>
        <v>892710</v>
      </c>
      <c r="U4489" s="38">
        <f t="shared" si="1662"/>
        <v>999835.20000000007</v>
      </c>
      <c r="V4489" s="30"/>
      <c r="W4489" s="30">
        <v>2015</v>
      </c>
      <c r="X4489" s="117"/>
      <c r="Z4489" s="2"/>
    </row>
    <row r="4490" spans="1:26" ht="93.75" customHeight="1">
      <c r="A4490" s="30" t="s">
        <v>12228</v>
      </c>
      <c r="B4490" s="31" t="s">
        <v>229</v>
      </c>
      <c r="C4490" s="31" t="s">
        <v>3492</v>
      </c>
      <c r="D4490" s="31" t="s">
        <v>3494</v>
      </c>
      <c r="E4490" s="31" t="s">
        <v>3495</v>
      </c>
      <c r="F4490" s="61" t="s">
        <v>12088</v>
      </c>
      <c r="G4490" s="30" t="s">
        <v>1582</v>
      </c>
      <c r="H4490" s="32">
        <v>0</v>
      </c>
      <c r="I4490" s="33">
        <v>470000000</v>
      </c>
      <c r="J4490" s="34" t="s">
        <v>2630</v>
      </c>
      <c r="K4490" s="35" t="s">
        <v>5097</v>
      </c>
      <c r="L4490" s="36" t="s">
        <v>2220</v>
      </c>
      <c r="M4490" s="31" t="s">
        <v>132</v>
      </c>
      <c r="N4490" s="31" t="s">
        <v>2540</v>
      </c>
      <c r="O4490" s="31" t="s">
        <v>2221</v>
      </c>
      <c r="P4490" s="37" t="s">
        <v>140</v>
      </c>
      <c r="Q4490" s="31" t="s">
        <v>133</v>
      </c>
      <c r="R4490" s="158">
        <v>3</v>
      </c>
      <c r="S4490" s="57">
        <v>43129.003676384651</v>
      </c>
      <c r="T4490" s="38">
        <f t="shared" ref="T4490:T4521" si="1663">R4490*S4490</f>
        <v>129387.01102915395</v>
      </c>
      <c r="U4490" s="38">
        <f t="shared" ref="U4490:U4521" si="1664">T4490*1.12</f>
        <v>144913.45235265244</v>
      </c>
      <c r="V4490" s="30"/>
      <c r="W4490" s="30">
        <v>2015</v>
      </c>
      <c r="X4490" s="117"/>
      <c r="Z4490" s="2"/>
    </row>
    <row r="4491" spans="1:26" ht="93.75" customHeight="1">
      <c r="A4491" s="30" t="s">
        <v>12229</v>
      </c>
      <c r="B4491" s="31" t="s">
        <v>229</v>
      </c>
      <c r="C4491" s="31" t="s">
        <v>3492</v>
      </c>
      <c r="D4491" s="31" t="s">
        <v>3494</v>
      </c>
      <c r="E4491" s="31" t="s">
        <v>3495</v>
      </c>
      <c r="F4491" s="61" t="s">
        <v>12089</v>
      </c>
      <c r="G4491" s="30" t="s">
        <v>1582</v>
      </c>
      <c r="H4491" s="32">
        <v>0</v>
      </c>
      <c r="I4491" s="33">
        <v>470000000</v>
      </c>
      <c r="J4491" s="34" t="s">
        <v>2630</v>
      </c>
      <c r="K4491" s="35" t="s">
        <v>5097</v>
      </c>
      <c r="L4491" s="36" t="s">
        <v>2220</v>
      </c>
      <c r="M4491" s="31" t="s">
        <v>132</v>
      </c>
      <c r="N4491" s="31" t="s">
        <v>2540</v>
      </c>
      <c r="O4491" s="31" t="s">
        <v>2221</v>
      </c>
      <c r="P4491" s="37" t="s">
        <v>140</v>
      </c>
      <c r="Q4491" s="31" t="s">
        <v>133</v>
      </c>
      <c r="R4491" s="158">
        <v>1</v>
      </c>
      <c r="S4491" s="57">
        <v>8523.1679975769603</v>
      </c>
      <c r="T4491" s="38">
        <f t="shared" si="1663"/>
        <v>8523.1679975769603</v>
      </c>
      <c r="U4491" s="38">
        <f t="shared" si="1664"/>
        <v>9545.9481572861969</v>
      </c>
      <c r="V4491" s="30"/>
      <c r="W4491" s="30">
        <v>2015</v>
      </c>
      <c r="X4491" s="117"/>
      <c r="Z4491" s="2"/>
    </row>
    <row r="4492" spans="1:26" ht="93.75" customHeight="1">
      <c r="A4492" s="30" t="s">
        <v>12230</v>
      </c>
      <c r="B4492" s="31" t="s">
        <v>229</v>
      </c>
      <c r="C4492" s="31" t="s">
        <v>12202</v>
      </c>
      <c r="D4492" s="31" t="s">
        <v>152</v>
      </c>
      <c r="E4492" s="31" t="s">
        <v>2065</v>
      </c>
      <c r="F4492" s="61" t="s">
        <v>12090</v>
      </c>
      <c r="G4492" s="30" t="s">
        <v>1582</v>
      </c>
      <c r="H4492" s="32">
        <v>50</v>
      </c>
      <c r="I4492" s="33">
        <v>470000000</v>
      </c>
      <c r="J4492" s="34" t="s">
        <v>2630</v>
      </c>
      <c r="K4492" s="35" t="s">
        <v>5097</v>
      </c>
      <c r="L4492" s="36" t="s">
        <v>2220</v>
      </c>
      <c r="M4492" s="30" t="s">
        <v>132</v>
      </c>
      <c r="N4492" s="31" t="s">
        <v>11329</v>
      </c>
      <c r="O4492" s="35" t="s">
        <v>2284</v>
      </c>
      <c r="P4492" s="37" t="s">
        <v>136</v>
      </c>
      <c r="Q4492" s="31" t="s">
        <v>137</v>
      </c>
      <c r="R4492" s="158">
        <v>6.06</v>
      </c>
      <c r="S4492" s="57">
        <v>644.04783206400009</v>
      </c>
      <c r="T4492" s="38">
        <f t="shared" si="1663"/>
        <v>3902.9298623078403</v>
      </c>
      <c r="U4492" s="38">
        <f t="shared" si="1664"/>
        <v>4371.2814457847817</v>
      </c>
      <c r="V4492" s="30" t="s">
        <v>230</v>
      </c>
      <c r="W4492" s="30">
        <v>2015</v>
      </c>
      <c r="X4492" s="117"/>
      <c r="Z4492" s="2"/>
    </row>
    <row r="4493" spans="1:26" ht="93.75" customHeight="1">
      <c r="A4493" s="30" t="s">
        <v>12231</v>
      </c>
      <c r="B4493" s="31" t="s">
        <v>229</v>
      </c>
      <c r="C4493" s="31" t="s">
        <v>12279</v>
      </c>
      <c r="D4493" s="31" t="s">
        <v>152</v>
      </c>
      <c r="E4493" s="31" t="s">
        <v>12203</v>
      </c>
      <c r="F4493" s="61" t="s">
        <v>12091</v>
      </c>
      <c r="G4493" s="30" t="s">
        <v>1582</v>
      </c>
      <c r="H4493" s="32">
        <v>50</v>
      </c>
      <c r="I4493" s="33">
        <v>470000000</v>
      </c>
      <c r="J4493" s="34" t="s">
        <v>2630</v>
      </c>
      <c r="K4493" s="35" t="s">
        <v>5097</v>
      </c>
      <c r="L4493" s="36" t="s">
        <v>2220</v>
      </c>
      <c r="M4493" s="30" t="s">
        <v>132</v>
      </c>
      <c r="N4493" s="31" t="s">
        <v>11329</v>
      </c>
      <c r="O4493" s="35" t="s">
        <v>2284</v>
      </c>
      <c r="P4493" s="37" t="s">
        <v>136</v>
      </c>
      <c r="Q4493" s="31" t="s">
        <v>137</v>
      </c>
      <c r="R4493" s="158">
        <v>670.64</v>
      </c>
      <c r="S4493" s="57">
        <v>1374.7944107520002</v>
      </c>
      <c r="T4493" s="38">
        <f t="shared" si="1663"/>
        <v>921992.12362672144</v>
      </c>
      <c r="U4493" s="38">
        <f t="shared" si="1664"/>
        <v>1032631.1784619282</v>
      </c>
      <c r="V4493" s="30" t="s">
        <v>230</v>
      </c>
      <c r="W4493" s="30">
        <v>2015</v>
      </c>
      <c r="X4493" s="117"/>
      <c r="Z4493" s="2"/>
    </row>
    <row r="4494" spans="1:26" ht="93.75" customHeight="1">
      <c r="A4494" s="30" t="s">
        <v>12232</v>
      </c>
      <c r="B4494" s="31" t="s">
        <v>229</v>
      </c>
      <c r="C4494" s="31" t="s">
        <v>12205</v>
      </c>
      <c r="D4494" s="31" t="s">
        <v>152</v>
      </c>
      <c r="E4494" s="31" t="s">
        <v>12204</v>
      </c>
      <c r="F4494" s="61" t="s">
        <v>12092</v>
      </c>
      <c r="G4494" s="30" t="s">
        <v>1582</v>
      </c>
      <c r="H4494" s="32">
        <v>50</v>
      </c>
      <c r="I4494" s="33">
        <v>470000000</v>
      </c>
      <c r="J4494" s="34" t="s">
        <v>2630</v>
      </c>
      <c r="K4494" s="35" t="s">
        <v>5097</v>
      </c>
      <c r="L4494" s="36" t="s">
        <v>2220</v>
      </c>
      <c r="M4494" s="30" t="s">
        <v>132</v>
      </c>
      <c r="N4494" s="31" t="s">
        <v>11329</v>
      </c>
      <c r="O4494" s="35" t="s">
        <v>2284</v>
      </c>
      <c r="P4494" s="37" t="s">
        <v>136</v>
      </c>
      <c r="Q4494" s="31" t="s">
        <v>137</v>
      </c>
      <c r="R4494" s="158">
        <v>36.36</v>
      </c>
      <c r="S4494" s="57">
        <v>3220.2391603200003</v>
      </c>
      <c r="T4494" s="38">
        <f t="shared" si="1663"/>
        <v>117087.89586923522</v>
      </c>
      <c r="U4494" s="38">
        <f t="shared" si="1664"/>
        <v>131138.44337354344</v>
      </c>
      <c r="V4494" s="30" t="s">
        <v>230</v>
      </c>
      <c r="W4494" s="30">
        <v>2015</v>
      </c>
      <c r="X4494" s="117"/>
      <c r="Z4494" s="2"/>
    </row>
    <row r="4495" spans="1:26" ht="93.75" customHeight="1">
      <c r="A4495" s="30" t="s">
        <v>12233</v>
      </c>
      <c r="B4495" s="31" t="s">
        <v>229</v>
      </c>
      <c r="C4495" s="31" t="s">
        <v>12207</v>
      </c>
      <c r="D4495" s="31" t="s">
        <v>152</v>
      </c>
      <c r="E4495" s="31" t="s">
        <v>12206</v>
      </c>
      <c r="F4495" s="61" t="s">
        <v>12093</v>
      </c>
      <c r="G4495" s="30" t="s">
        <v>1582</v>
      </c>
      <c r="H4495" s="32">
        <v>50</v>
      </c>
      <c r="I4495" s="33">
        <v>470000000</v>
      </c>
      <c r="J4495" s="34" t="s">
        <v>2630</v>
      </c>
      <c r="K4495" s="35" t="s">
        <v>5097</v>
      </c>
      <c r="L4495" s="36" t="s">
        <v>2220</v>
      </c>
      <c r="M4495" s="30" t="s">
        <v>132</v>
      </c>
      <c r="N4495" s="31" t="s">
        <v>11329</v>
      </c>
      <c r="O4495" s="35" t="s">
        <v>2284</v>
      </c>
      <c r="P4495" s="37" t="s">
        <v>136</v>
      </c>
      <c r="Q4495" s="31" t="s">
        <v>137</v>
      </c>
      <c r="R4495" s="158">
        <v>5.5</v>
      </c>
      <c r="S4495" s="57">
        <v>5102.840515584001</v>
      </c>
      <c r="T4495" s="38">
        <f t="shared" si="1663"/>
        <v>28065.622835712005</v>
      </c>
      <c r="U4495" s="38">
        <f t="shared" si="1664"/>
        <v>31433.497575997448</v>
      </c>
      <c r="V4495" s="30" t="s">
        <v>230</v>
      </c>
      <c r="W4495" s="30">
        <v>2015</v>
      </c>
      <c r="X4495" s="117"/>
      <c r="Z4495" s="2"/>
    </row>
    <row r="4496" spans="1:26" ht="93.75" customHeight="1">
      <c r="A4496" s="30" t="s">
        <v>12234</v>
      </c>
      <c r="B4496" s="31" t="s">
        <v>229</v>
      </c>
      <c r="C4496" s="31" t="s">
        <v>12207</v>
      </c>
      <c r="D4496" s="31" t="s">
        <v>152</v>
      </c>
      <c r="E4496" s="31" t="s">
        <v>12206</v>
      </c>
      <c r="F4496" s="61" t="s">
        <v>12094</v>
      </c>
      <c r="G4496" s="30" t="s">
        <v>1582</v>
      </c>
      <c r="H4496" s="32">
        <v>50</v>
      </c>
      <c r="I4496" s="33">
        <v>470000000</v>
      </c>
      <c r="J4496" s="34" t="s">
        <v>2630</v>
      </c>
      <c r="K4496" s="35" t="s">
        <v>5097</v>
      </c>
      <c r="L4496" s="36" t="s">
        <v>2220</v>
      </c>
      <c r="M4496" s="30" t="s">
        <v>132</v>
      </c>
      <c r="N4496" s="31" t="s">
        <v>11329</v>
      </c>
      <c r="O4496" s="35" t="s">
        <v>2284</v>
      </c>
      <c r="P4496" s="37" t="s">
        <v>136</v>
      </c>
      <c r="Q4496" s="31" t="s">
        <v>137</v>
      </c>
      <c r="R4496" s="158">
        <v>30.3</v>
      </c>
      <c r="S4496" s="57">
        <v>6493.1168453760001</v>
      </c>
      <c r="T4496" s="38">
        <f t="shared" si="1663"/>
        <v>196741.4404148928</v>
      </c>
      <c r="U4496" s="38">
        <f t="shared" si="1664"/>
        <v>220350.41326467996</v>
      </c>
      <c r="V4496" s="30" t="s">
        <v>230</v>
      </c>
      <c r="W4496" s="30">
        <v>2015</v>
      </c>
      <c r="X4496" s="117"/>
      <c r="Z4496" s="2"/>
    </row>
    <row r="4497" spans="1:26" ht="93.75" customHeight="1">
      <c r="A4497" s="30" t="s">
        <v>12235</v>
      </c>
      <c r="B4497" s="31" t="s">
        <v>229</v>
      </c>
      <c r="C4497" s="31" t="s">
        <v>12280</v>
      </c>
      <c r="D4497" s="31" t="s">
        <v>152</v>
      </c>
      <c r="E4497" s="31" t="s">
        <v>12208</v>
      </c>
      <c r="F4497" s="61" t="s">
        <v>12095</v>
      </c>
      <c r="G4497" s="30" t="s">
        <v>1582</v>
      </c>
      <c r="H4497" s="32">
        <v>50</v>
      </c>
      <c r="I4497" s="33">
        <v>470000000</v>
      </c>
      <c r="J4497" s="34" t="s">
        <v>2630</v>
      </c>
      <c r="K4497" s="35" t="s">
        <v>5097</v>
      </c>
      <c r="L4497" s="36" t="s">
        <v>2220</v>
      </c>
      <c r="M4497" s="30" t="s">
        <v>132</v>
      </c>
      <c r="N4497" s="31" t="s">
        <v>11329</v>
      </c>
      <c r="O4497" s="35" t="s">
        <v>2284</v>
      </c>
      <c r="P4497" s="37" t="s">
        <v>136</v>
      </c>
      <c r="Q4497" s="31" t="s">
        <v>137</v>
      </c>
      <c r="R4497" s="158">
        <v>13.534000000000001</v>
      </c>
      <c r="S4497" s="57">
        <v>8239.4773130880021</v>
      </c>
      <c r="T4497" s="38">
        <f t="shared" si="1663"/>
        <v>111513.08595533302</v>
      </c>
      <c r="U4497" s="38">
        <f t="shared" si="1664"/>
        <v>124894.656269973</v>
      </c>
      <c r="V4497" s="30" t="s">
        <v>230</v>
      </c>
      <c r="W4497" s="30">
        <v>2015</v>
      </c>
      <c r="X4497" s="117"/>
      <c r="Z4497" s="2"/>
    </row>
    <row r="4498" spans="1:26" ht="93.75" customHeight="1">
      <c r="A4498" s="30" t="s">
        <v>12236</v>
      </c>
      <c r="B4498" s="31" t="s">
        <v>229</v>
      </c>
      <c r="C4498" s="31" t="s">
        <v>12210</v>
      </c>
      <c r="D4498" s="31" t="s">
        <v>152</v>
      </c>
      <c r="E4498" s="31" t="s">
        <v>12209</v>
      </c>
      <c r="F4498" s="61" t="s">
        <v>12096</v>
      </c>
      <c r="G4498" s="30" t="s">
        <v>1582</v>
      </c>
      <c r="H4498" s="32">
        <v>50</v>
      </c>
      <c r="I4498" s="33">
        <v>470000000</v>
      </c>
      <c r="J4498" s="34" t="s">
        <v>2630</v>
      </c>
      <c r="K4498" s="35" t="s">
        <v>5097</v>
      </c>
      <c r="L4498" s="36" t="s">
        <v>2220</v>
      </c>
      <c r="M4498" s="30" t="s">
        <v>132</v>
      </c>
      <c r="N4498" s="31" t="s">
        <v>11329</v>
      </c>
      <c r="O4498" s="35" t="s">
        <v>2284</v>
      </c>
      <c r="P4498" s="37" t="s">
        <v>136</v>
      </c>
      <c r="Q4498" s="31" t="s">
        <v>137</v>
      </c>
      <c r="R4498" s="158">
        <v>402.99</v>
      </c>
      <c r="S4498" s="57">
        <v>504.7105607040001</v>
      </c>
      <c r="T4498" s="38">
        <f t="shared" si="1663"/>
        <v>203393.30885810501</v>
      </c>
      <c r="U4498" s="38">
        <f t="shared" si="1664"/>
        <v>227800.50592107762</v>
      </c>
      <c r="V4498" s="30" t="s">
        <v>230</v>
      </c>
      <c r="W4498" s="30">
        <v>2015</v>
      </c>
      <c r="X4498" s="117"/>
      <c r="Z4498" s="2"/>
    </row>
    <row r="4499" spans="1:26" ht="93.75" customHeight="1">
      <c r="A4499" s="30" t="s">
        <v>12237</v>
      </c>
      <c r="B4499" s="31" t="s">
        <v>229</v>
      </c>
      <c r="C4499" s="31" t="s">
        <v>12212</v>
      </c>
      <c r="D4499" s="31" t="s">
        <v>152</v>
      </c>
      <c r="E4499" s="31" t="s">
        <v>12211</v>
      </c>
      <c r="F4499" s="61" t="s">
        <v>12097</v>
      </c>
      <c r="G4499" s="30" t="s">
        <v>1582</v>
      </c>
      <c r="H4499" s="32">
        <v>50</v>
      </c>
      <c r="I4499" s="33">
        <v>470000000</v>
      </c>
      <c r="J4499" s="34" t="s">
        <v>2630</v>
      </c>
      <c r="K4499" s="35" t="s">
        <v>5097</v>
      </c>
      <c r="L4499" s="36" t="s">
        <v>2220</v>
      </c>
      <c r="M4499" s="30" t="s">
        <v>132</v>
      </c>
      <c r="N4499" s="31" t="s">
        <v>11329</v>
      </c>
      <c r="O4499" s="35" t="s">
        <v>2284</v>
      </c>
      <c r="P4499" s="37" t="s">
        <v>136</v>
      </c>
      <c r="Q4499" s="31" t="s">
        <v>137</v>
      </c>
      <c r="R4499" s="158">
        <v>727.2</v>
      </c>
      <c r="S4499" s="57">
        <v>8979.5130432000024</v>
      </c>
      <c r="T4499" s="38">
        <f t="shared" si="1663"/>
        <v>6529901.8850150425</v>
      </c>
      <c r="U4499" s="38">
        <f t="shared" si="1664"/>
        <v>7313490.1112168487</v>
      </c>
      <c r="V4499" s="30" t="s">
        <v>230</v>
      </c>
      <c r="W4499" s="30">
        <v>2015</v>
      </c>
      <c r="X4499" s="117"/>
      <c r="Z4499" s="2"/>
    </row>
    <row r="4500" spans="1:26" ht="93.75" customHeight="1">
      <c r="A4500" s="30" t="s">
        <v>12238</v>
      </c>
      <c r="B4500" s="31" t="s">
        <v>229</v>
      </c>
      <c r="C4500" s="31" t="s">
        <v>9714</v>
      </c>
      <c r="D4500" s="31" t="s">
        <v>3679</v>
      </c>
      <c r="E4500" s="31" t="s">
        <v>9715</v>
      </c>
      <c r="F4500" s="61" t="s">
        <v>12098</v>
      </c>
      <c r="G4500" s="30" t="s">
        <v>1582</v>
      </c>
      <c r="H4500" s="32">
        <v>0</v>
      </c>
      <c r="I4500" s="33">
        <v>470000000</v>
      </c>
      <c r="J4500" s="34" t="s">
        <v>2630</v>
      </c>
      <c r="K4500" s="35" t="s">
        <v>5097</v>
      </c>
      <c r="L4500" s="36" t="s">
        <v>2220</v>
      </c>
      <c r="M4500" s="31" t="s">
        <v>132</v>
      </c>
      <c r="N4500" s="31" t="s">
        <v>2540</v>
      </c>
      <c r="O4500" s="31" t="s">
        <v>2221</v>
      </c>
      <c r="P4500" s="37" t="s">
        <v>140</v>
      </c>
      <c r="Q4500" s="31" t="s">
        <v>133</v>
      </c>
      <c r="R4500" s="158">
        <v>4</v>
      </c>
      <c r="S4500" s="57">
        <v>49542.140928000008</v>
      </c>
      <c r="T4500" s="38">
        <f t="shared" si="1663"/>
        <v>198168.56371200003</v>
      </c>
      <c r="U4500" s="38">
        <f t="shared" si="1664"/>
        <v>221948.79135744006</v>
      </c>
      <c r="V4500" s="30"/>
      <c r="W4500" s="30">
        <v>2015</v>
      </c>
      <c r="X4500" s="117"/>
      <c r="Z4500" s="2"/>
    </row>
    <row r="4501" spans="1:26" ht="93.75" customHeight="1">
      <c r="A4501" s="30" t="s">
        <v>12239</v>
      </c>
      <c r="B4501" s="31" t="s">
        <v>229</v>
      </c>
      <c r="C4501" s="31" t="s">
        <v>2017</v>
      </c>
      <c r="D4501" s="31" t="s">
        <v>861</v>
      </c>
      <c r="E4501" s="31" t="s">
        <v>2018</v>
      </c>
      <c r="F4501" s="61" t="s">
        <v>12099</v>
      </c>
      <c r="G4501" s="30" t="s">
        <v>1582</v>
      </c>
      <c r="H4501" s="32">
        <v>0</v>
      </c>
      <c r="I4501" s="33">
        <v>470000000</v>
      </c>
      <c r="J4501" s="34" t="s">
        <v>2630</v>
      </c>
      <c r="K4501" s="35" t="s">
        <v>5097</v>
      </c>
      <c r="L4501" s="36" t="s">
        <v>2220</v>
      </c>
      <c r="M4501" s="31" t="s">
        <v>132</v>
      </c>
      <c r="N4501" s="31" t="s">
        <v>2540</v>
      </c>
      <c r="O4501" s="31" t="s">
        <v>2221</v>
      </c>
      <c r="P4501" s="37" t="s">
        <v>140</v>
      </c>
      <c r="Q4501" s="31" t="s">
        <v>133</v>
      </c>
      <c r="R4501" s="158">
        <v>2</v>
      </c>
      <c r="S4501" s="57">
        <v>17949.736934976005</v>
      </c>
      <c r="T4501" s="38">
        <f t="shared" si="1663"/>
        <v>35899.473869952009</v>
      </c>
      <c r="U4501" s="38">
        <f t="shared" si="1664"/>
        <v>40207.410734346253</v>
      </c>
      <c r="V4501" s="30"/>
      <c r="W4501" s="30">
        <v>2015</v>
      </c>
      <c r="X4501" s="117"/>
      <c r="Z4501" s="2"/>
    </row>
    <row r="4502" spans="1:26" ht="93.75" customHeight="1">
      <c r="A4502" s="30" t="s">
        <v>12240</v>
      </c>
      <c r="B4502" s="31" t="s">
        <v>229</v>
      </c>
      <c r="C4502" s="31" t="s">
        <v>2080</v>
      </c>
      <c r="D4502" s="31" t="s">
        <v>234</v>
      </c>
      <c r="E4502" s="31" t="s">
        <v>2081</v>
      </c>
      <c r="F4502" s="61" t="s">
        <v>12100</v>
      </c>
      <c r="G4502" s="30" t="s">
        <v>1582</v>
      </c>
      <c r="H4502" s="32">
        <v>50</v>
      </c>
      <c r="I4502" s="33">
        <v>470000000</v>
      </c>
      <c r="J4502" s="34" t="s">
        <v>2630</v>
      </c>
      <c r="K4502" s="35" t="s">
        <v>5097</v>
      </c>
      <c r="L4502" s="36" t="s">
        <v>2220</v>
      </c>
      <c r="M4502" s="30" t="s">
        <v>132</v>
      </c>
      <c r="N4502" s="31" t="s">
        <v>11329</v>
      </c>
      <c r="O4502" s="35" t="s">
        <v>2284</v>
      </c>
      <c r="P4502" s="37" t="s">
        <v>140</v>
      </c>
      <c r="Q4502" s="31" t="s">
        <v>133</v>
      </c>
      <c r="R4502" s="158">
        <v>1</v>
      </c>
      <c r="S4502" s="57">
        <v>2761.9743567360006</v>
      </c>
      <c r="T4502" s="38">
        <f t="shared" si="1663"/>
        <v>2761.9743567360006</v>
      </c>
      <c r="U4502" s="38">
        <f t="shared" si="1664"/>
        <v>3093.4112795443211</v>
      </c>
      <c r="V4502" s="30" t="s">
        <v>230</v>
      </c>
      <c r="W4502" s="30">
        <v>2015</v>
      </c>
      <c r="X4502" s="117"/>
      <c r="Z4502" s="2"/>
    </row>
    <row r="4503" spans="1:26" ht="93.75" customHeight="1">
      <c r="A4503" s="30" t="s">
        <v>12241</v>
      </c>
      <c r="B4503" s="31" t="s">
        <v>229</v>
      </c>
      <c r="C4503" s="31" t="s">
        <v>12214</v>
      </c>
      <c r="D4503" s="31" t="s">
        <v>234</v>
      </c>
      <c r="E4503" s="31" t="s">
        <v>12213</v>
      </c>
      <c r="F4503" s="61" t="s">
        <v>12101</v>
      </c>
      <c r="G4503" s="30" t="s">
        <v>1582</v>
      </c>
      <c r="H4503" s="32">
        <v>50</v>
      </c>
      <c r="I4503" s="33">
        <v>470000000</v>
      </c>
      <c r="J4503" s="34" t="s">
        <v>2630</v>
      </c>
      <c r="K4503" s="35" t="s">
        <v>5097</v>
      </c>
      <c r="L4503" s="36" t="s">
        <v>2220</v>
      </c>
      <c r="M4503" s="30" t="s">
        <v>132</v>
      </c>
      <c r="N4503" s="31" t="s">
        <v>11329</v>
      </c>
      <c r="O4503" s="35" t="s">
        <v>2284</v>
      </c>
      <c r="P4503" s="37" t="s">
        <v>140</v>
      </c>
      <c r="Q4503" s="31" t="s">
        <v>133</v>
      </c>
      <c r="R4503" s="158">
        <v>1</v>
      </c>
      <c r="S4503" s="57">
        <v>7127.8755260160015</v>
      </c>
      <c r="T4503" s="38">
        <f t="shared" si="1663"/>
        <v>7127.8755260160015</v>
      </c>
      <c r="U4503" s="38">
        <f t="shared" si="1664"/>
        <v>7983.2205891379226</v>
      </c>
      <c r="V4503" s="30" t="s">
        <v>230</v>
      </c>
      <c r="W4503" s="30">
        <v>2015</v>
      </c>
      <c r="X4503" s="117"/>
      <c r="Z4503" s="2"/>
    </row>
    <row r="4504" spans="1:26" ht="93.75" customHeight="1">
      <c r="A4504" s="30" t="s">
        <v>12242</v>
      </c>
      <c r="B4504" s="31" t="s">
        <v>229</v>
      </c>
      <c r="C4504" s="31" t="s">
        <v>12284</v>
      </c>
      <c r="D4504" s="31" t="s">
        <v>152</v>
      </c>
      <c r="E4504" s="31" t="s">
        <v>12283</v>
      </c>
      <c r="F4504" s="61" t="s">
        <v>12102</v>
      </c>
      <c r="G4504" s="30" t="s">
        <v>1582</v>
      </c>
      <c r="H4504" s="32">
        <v>50</v>
      </c>
      <c r="I4504" s="33">
        <v>470000000</v>
      </c>
      <c r="J4504" s="34" t="s">
        <v>2630</v>
      </c>
      <c r="K4504" s="35" t="s">
        <v>5097</v>
      </c>
      <c r="L4504" s="36" t="s">
        <v>2220</v>
      </c>
      <c r="M4504" s="30" t="s">
        <v>132</v>
      </c>
      <c r="N4504" s="31" t="s">
        <v>11329</v>
      </c>
      <c r="O4504" s="35" t="s">
        <v>2284</v>
      </c>
      <c r="P4504" s="37" t="s">
        <v>136</v>
      </c>
      <c r="Q4504" s="31" t="s">
        <v>137</v>
      </c>
      <c r="R4504" s="158">
        <v>13.4</v>
      </c>
      <c r="S4504" s="57">
        <v>644.04783206400009</v>
      </c>
      <c r="T4504" s="38">
        <f t="shared" si="1663"/>
        <v>8630.240949657602</v>
      </c>
      <c r="U4504" s="38">
        <f t="shared" si="1664"/>
        <v>9665.8698636165154</v>
      </c>
      <c r="V4504" s="30" t="s">
        <v>230</v>
      </c>
      <c r="W4504" s="30">
        <v>2015</v>
      </c>
      <c r="X4504" s="117"/>
      <c r="Z4504" s="2"/>
    </row>
    <row r="4505" spans="1:26" ht="93.75" customHeight="1">
      <c r="A4505" s="30" t="s">
        <v>12243</v>
      </c>
      <c r="B4505" s="31" t="s">
        <v>229</v>
      </c>
      <c r="C4505" s="31" t="s">
        <v>12188</v>
      </c>
      <c r="D4505" s="31" t="s">
        <v>857</v>
      </c>
      <c r="E4505" s="31" t="s">
        <v>12187</v>
      </c>
      <c r="F4505" s="61" t="s">
        <v>12103</v>
      </c>
      <c r="G4505" s="30" t="s">
        <v>1582</v>
      </c>
      <c r="H4505" s="32">
        <v>50</v>
      </c>
      <c r="I4505" s="33">
        <v>470000000</v>
      </c>
      <c r="J4505" s="34" t="s">
        <v>2630</v>
      </c>
      <c r="K4505" s="35" t="s">
        <v>5097</v>
      </c>
      <c r="L4505" s="36" t="s">
        <v>2220</v>
      </c>
      <c r="M4505" s="30" t="s">
        <v>132</v>
      </c>
      <c r="N4505" s="31" t="s">
        <v>11329</v>
      </c>
      <c r="O4505" s="35" t="s">
        <v>2284</v>
      </c>
      <c r="P4505" s="37" t="s">
        <v>140</v>
      </c>
      <c r="Q4505" s="31" t="s">
        <v>133</v>
      </c>
      <c r="R4505" s="158">
        <v>11</v>
      </c>
      <c r="S4505" s="57">
        <v>808.15617388800001</v>
      </c>
      <c r="T4505" s="38">
        <f t="shared" si="1663"/>
        <v>8889.7179127679992</v>
      </c>
      <c r="U4505" s="38">
        <f t="shared" si="1664"/>
        <v>9956.4840623001601</v>
      </c>
      <c r="V4505" s="30" t="s">
        <v>230</v>
      </c>
      <c r="W4505" s="30">
        <v>2015</v>
      </c>
      <c r="X4505" s="117"/>
      <c r="Z4505" s="2"/>
    </row>
    <row r="4506" spans="1:26" ht="93.75" customHeight="1">
      <c r="A4506" s="30" t="s">
        <v>12244</v>
      </c>
      <c r="B4506" s="31" t="s">
        <v>229</v>
      </c>
      <c r="C4506" s="31" t="s">
        <v>12282</v>
      </c>
      <c r="D4506" s="31" t="s">
        <v>857</v>
      </c>
      <c r="E4506" s="369" t="s">
        <v>12281</v>
      </c>
      <c r="F4506" s="61" t="s">
        <v>12104</v>
      </c>
      <c r="G4506" s="30" t="s">
        <v>1582</v>
      </c>
      <c r="H4506" s="32">
        <v>50</v>
      </c>
      <c r="I4506" s="33">
        <v>470000000</v>
      </c>
      <c r="J4506" s="34" t="s">
        <v>2630</v>
      </c>
      <c r="K4506" s="35" t="s">
        <v>5097</v>
      </c>
      <c r="L4506" s="36" t="s">
        <v>2220</v>
      </c>
      <c r="M4506" s="30" t="s">
        <v>132</v>
      </c>
      <c r="N4506" s="31" t="s">
        <v>11329</v>
      </c>
      <c r="O4506" s="35" t="s">
        <v>2284</v>
      </c>
      <c r="P4506" s="37" t="s">
        <v>140</v>
      </c>
      <c r="Q4506" s="31" t="s">
        <v>133</v>
      </c>
      <c r="R4506" s="158">
        <v>6</v>
      </c>
      <c r="S4506" s="57">
        <v>876.27661766400001</v>
      </c>
      <c r="T4506" s="38">
        <f t="shared" si="1663"/>
        <v>5257.6597059840005</v>
      </c>
      <c r="U4506" s="38">
        <f t="shared" si="1664"/>
        <v>5888.5788707020811</v>
      </c>
      <c r="V4506" s="30" t="s">
        <v>230</v>
      </c>
      <c r="W4506" s="30">
        <v>2015</v>
      </c>
      <c r="X4506" s="117"/>
      <c r="Z4506" s="2"/>
    </row>
    <row r="4507" spans="1:26" ht="93.75" customHeight="1">
      <c r="A4507" s="30" t="s">
        <v>12245</v>
      </c>
      <c r="B4507" s="31" t="s">
        <v>229</v>
      </c>
      <c r="C4507" s="31" t="s">
        <v>12216</v>
      </c>
      <c r="D4507" s="31" t="s">
        <v>857</v>
      </c>
      <c r="E4507" s="369" t="s">
        <v>12215</v>
      </c>
      <c r="F4507" s="61" t="s">
        <v>12104</v>
      </c>
      <c r="G4507" s="30" t="s">
        <v>1582</v>
      </c>
      <c r="H4507" s="32">
        <v>50</v>
      </c>
      <c r="I4507" s="33">
        <v>470000000</v>
      </c>
      <c r="J4507" s="34" t="s">
        <v>2630</v>
      </c>
      <c r="K4507" s="35" t="s">
        <v>5097</v>
      </c>
      <c r="L4507" s="36" t="s">
        <v>2220</v>
      </c>
      <c r="M4507" s="30" t="s">
        <v>132</v>
      </c>
      <c r="N4507" s="31" t="s">
        <v>11329</v>
      </c>
      <c r="O4507" s="35" t="s">
        <v>2284</v>
      </c>
      <c r="P4507" s="37" t="s">
        <v>140</v>
      </c>
      <c r="Q4507" s="31" t="s">
        <v>133</v>
      </c>
      <c r="R4507" s="158">
        <v>1</v>
      </c>
      <c r="S4507" s="57">
        <v>901.04768812800012</v>
      </c>
      <c r="T4507" s="38">
        <f t="shared" si="1663"/>
        <v>901.04768812800012</v>
      </c>
      <c r="U4507" s="38">
        <f t="shared" si="1664"/>
        <v>1009.1734107033602</v>
      </c>
      <c r="V4507" s="30" t="s">
        <v>230</v>
      </c>
      <c r="W4507" s="30">
        <v>2015</v>
      </c>
      <c r="X4507" s="117"/>
      <c r="Z4507" s="2"/>
    </row>
    <row r="4508" spans="1:26" ht="93.75" customHeight="1">
      <c r="A4508" s="30" t="s">
        <v>12246</v>
      </c>
      <c r="B4508" s="31" t="s">
        <v>229</v>
      </c>
      <c r="C4508" s="31" t="s">
        <v>12218</v>
      </c>
      <c r="D4508" s="31" t="s">
        <v>234</v>
      </c>
      <c r="E4508" s="31" t="s">
        <v>12217</v>
      </c>
      <c r="F4508" s="61" t="s">
        <v>12105</v>
      </c>
      <c r="G4508" s="30" t="s">
        <v>1582</v>
      </c>
      <c r="H4508" s="32">
        <v>50</v>
      </c>
      <c r="I4508" s="33">
        <v>470000000</v>
      </c>
      <c r="J4508" s="34" t="s">
        <v>2630</v>
      </c>
      <c r="K4508" s="35" t="s">
        <v>5097</v>
      </c>
      <c r="L4508" s="36" t="s">
        <v>2220</v>
      </c>
      <c r="M4508" s="30" t="s">
        <v>132</v>
      </c>
      <c r="N4508" s="31" t="s">
        <v>11329</v>
      </c>
      <c r="O4508" s="35" t="s">
        <v>2284</v>
      </c>
      <c r="P4508" s="37" t="s">
        <v>140</v>
      </c>
      <c r="Q4508" s="31" t="s">
        <v>133</v>
      </c>
      <c r="R4508" s="158">
        <v>1</v>
      </c>
      <c r="S4508" s="57">
        <v>1065.1560299520002</v>
      </c>
      <c r="T4508" s="38">
        <f t="shared" si="1663"/>
        <v>1065.1560299520002</v>
      </c>
      <c r="U4508" s="38">
        <f t="shared" si="1664"/>
        <v>1192.9747535462402</v>
      </c>
      <c r="V4508" s="30" t="s">
        <v>230</v>
      </c>
      <c r="W4508" s="30">
        <v>2015</v>
      </c>
      <c r="X4508" s="117"/>
      <c r="Z4508" s="2"/>
    </row>
    <row r="4509" spans="1:26" ht="93.75" customHeight="1">
      <c r="A4509" s="30" t="s">
        <v>12247</v>
      </c>
      <c r="B4509" s="31" t="s">
        <v>229</v>
      </c>
      <c r="C4509" s="31" t="s">
        <v>2080</v>
      </c>
      <c r="D4509" s="31" t="s">
        <v>234</v>
      </c>
      <c r="E4509" s="31" t="s">
        <v>2081</v>
      </c>
      <c r="F4509" s="61" t="s">
        <v>12106</v>
      </c>
      <c r="G4509" s="30" t="s">
        <v>1582</v>
      </c>
      <c r="H4509" s="32">
        <v>50</v>
      </c>
      <c r="I4509" s="33">
        <v>470000000</v>
      </c>
      <c r="J4509" s="34" t="s">
        <v>2630</v>
      </c>
      <c r="K4509" s="35" t="s">
        <v>5097</v>
      </c>
      <c r="L4509" s="36" t="s">
        <v>2220</v>
      </c>
      <c r="M4509" s="30" t="s">
        <v>132</v>
      </c>
      <c r="N4509" s="31" t="s">
        <v>11329</v>
      </c>
      <c r="O4509" s="35" t="s">
        <v>2284</v>
      </c>
      <c r="P4509" s="37" t="s">
        <v>140</v>
      </c>
      <c r="Q4509" s="31" t="s">
        <v>133</v>
      </c>
      <c r="R4509" s="158">
        <v>5</v>
      </c>
      <c r="S4509" s="57">
        <v>2761.9743567360006</v>
      </c>
      <c r="T4509" s="38">
        <f t="shared" si="1663"/>
        <v>13809.871783680002</v>
      </c>
      <c r="U4509" s="38">
        <f t="shared" si="1664"/>
        <v>15467.056397721604</v>
      </c>
      <c r="V4509" s="30" t="s">
        <v>230</v>
      </c>
      <c r="W4509" s="30">
        <v>2015</v>
      </c>
      <c r="X4509" s="117"/>
      <c r="Z4509" s="2"/>
    </row>
    <row r="4510" spans="1:26" ht="93.75" customHeight="1">
      <c r="A4510" s="30" t="s">
        <v>12248</v>
      </c>
      <c r="B4510" s="31" t="s">
        <v>229</v>
      </c>
      <c r="C4510" s="31" t="s">
        <v>12214</v>
      </c>
      <c r="D4510" s="31" t="s">
        <v>234</v>
      </c>
      <c r="E4510" s="31" t="s">
        <v>12213</v>
      </c>
      <c r="F4510" s="61" t="s">
        <v>12107</v>
      </c>
      <c r="G4510" s="30" t="s">
        <v>1582</v>
      </c>
      <c r="H4510" s="32">
        <v>50</v>
      </c>
      <c r="I4510" s="33">
        <v>470000000</v>
      </c>
      <c r="J4510" s="34" t="s">
        <v>2630</v>
      </c>
      <c r="K4510" s="35" t="s">
        <v>5097</v>
      </c>
      <c r="L4510" s="36" t="s">
        <v>2220</v>
      </c>
      <c r="M4510" s="30" t="s">
        <v>132</v>
      </c>
      <c r="N4510" s="31" t="s">
        <v>11329</v>
      </c>
      <c r="O4510" s="35" t="s">
        <v>2284</v>
      </c>
      <c r="P4510" s="37" t="s">
        <v>140</v>
      </c>
      <c r="Q4510" s="31" t="s">
        <v>133</v>
      </c>
      <c r="R4510" s="158">
        <v>2</v>
      </c>
      <c r="S4510" s="57">
        <v>2761.9743567360006</v>
      </c>
      <c r="T4510" s="38">
        <f t="shared" si="1663"/>
        <v>5523.9487134720011</v>
      </c>
      <c r="U4510" s="38">
        <f t="shared" si="1664"/>
        <v>6186.8225590886423</v>
      </c>
      <c r="V4510" s="30" t="s">
        <v>230</v>
      </c>
      <c r="W4510" s="30">
        <v>2015</v>
      </c>
      <c r="X4510" s="117"/>
      <c r="Z4510" s="2"/>
    </row>
    <row r="4511" spans="1:26" ht="93.75" customHeight="1">
      <c r="A4511" s="30" t="s">
        <v>12249</v>
      </c>
      <c r="B4511" s="31" t="s">
        <v>229</v>
      </c>
      <c r="C4511" s="31" t="s">
        <v>12220</v>
      </c>
      <c r="D4511" s="31" t="s">
        <v>861</v>
      </c>
      <c r="E4511" s="31" t="s">
        <v>12219</v>
      </c>
      <c r="F4511" s="61" t="s">
        <v>12108</v>
      </c>
      <c r="G4511" s="30" t="s">
        <v>1582</v>
      </c>
      <c r="H4511" s="32">
        <v>50</v>
      </c>
      <c r="I4511" s="33">
        <v>470000000</v>
      </c>
      <c r="J4511" s="34" t="s">
        <v>2630</v>
      </c>
      <c r="K4511" s="35" t="s">
        <v>5097</v>
      </c>
      <c r="L4511" s="36" t="s">
        <v>2220</v>
      </c>
      <c r="M4511" s="30" t="s">
        <v>132</v>
      </c>
      <c r="N4511" s="31" t="s">
        <v>11329</v>
      </c>
      <c r="O4511" s="35" t="s">
        <v>2284</v>
      </c>
      <c r="P4511" s="37" t="s">
        <v>140</v>
      </c>
      <c r="Q4511" s="31" t="s">
        <v>133</v>
      </c>
      <c r="R4511" s="158">
        <v>4</v>
      </c>
      <c r="S4511" s="57">
        <v>1006.3247376</v>
      </c>
      <c r="T4511" s="38">
        <f t="shared" si="1663"/>
        <v>4025.2989504000002</v>
      </c>
      <c r="U4511" s="38">
        <f t="shared" si="1664"/>
        <v>4508.3348244480003</v>
      </c>
      <c r="V4511" s="30" t="s">
        <v>230</v>
      </c>
      <c r="W4511" s="30">
        <v>2015</v>
      </c>
      <c r="X4511" s="117"/>
      <c r="Z4511" s="2"/>
    </row>
    <row r="4512" spans="1:26" ht="93.75" customHeight="1">
      <c r="A4512" s="30" t="s">
        <v>12250</v>
      </c>
      <c r="B4512" s="31" t="s">
        <v>229</v>
      </c>
      <c r="C4512" s="31" t="s">
        <v>12222</v>
      </c>
      <c r="D4512" s="31" t="s">
        <v>861</v>
      </c>
      <c r="E4512" s="31" t="s">
        <v>12221</v>
      </c>
      <c r="F4512" s="61" t="s">
        <v>12109</v>
      </c>
      <c r="G4512" s="30" t="s">
        <v>1582</v>
      </c>
      <c r="H4512" s="32">
        <v>50</v>
      </c>
      <c r="I4512" s="33">
        <v>470000000</v>
      </c>
      <c r="J4512" s="34" t="s">
        <v>2630</v>
      </c>
      <c r="K4512" s="35" t="s">
        <v>5097</v>
      </c>
      <c r="L4512" s="36" t="s">
        <v>2220</v>
      </c>
      <c r="M4512" s="30" t="s">
        <v>132</v>
      </c>
      <c r="N4512" s="31" t="s">
        <v>11329</v>
      </c>
      <c r="O4512" s="35" t="s">
        <v>2284</v>
      </c>
      <c r="P4512" s="37" t="s">
        <v>140</v>
      </c>
      <c r="Q4512" s="31" t="s">
        <v>133</v>
      </c>
      <c r="R4512" s="158">
        <v>3</v>
      </c>
      <c r="S4512" s="57">
        <v>572.83100448000005</v>
      </c>
      <c r="T4512" s="38">
        <f t="shared" si="1663"/>
        <v>1718.4930134400001</v>
      </c>
      <c r="U4512" s="38">
        <f t="shared" si="1664"/>
        <v>1924.7121750528004</v>
      </c>
      <c r="V4512" s="30" t="s">
        <v>230</v>
      </c>
      <c r="W4512" s="30">
        <v>2015</v>
      </c>
      <c r="X4512" s="117"/>
      <c r="Z4512" s="2"/>
    </row>
    <row r="4513" spans="1:26" ht="93.75" customHeight="1">
      <c r="A4513" s="30" t="s">
        <v>12251</v>
      </c>
      <c r="B4513" s="31" t="s">
        <v>229</v>
      </c>
      <c r="C4513" s="31" t="s">
        <v>1064</v>
      </c>
      <c r="D4513" s="31" t="s">
        <v>1065</v>
      </c>
      <c r="E4513" s="31" t="s">
        <v>1066</v>
      </c>
      <c r="F4513" s="61" t="s">
        <v>12110</v>
      </c>
      <c r="G4513" s="30" t="s">
        <v>1582</v>
      </c>
      <c r="H4513" s="32">
        <v>50</v>
      </c>
      <c r="I4513" s="33">
        <v>470000000</v>
      </c>
      <c r="J4513" s="34" t="s">
        <v>2630</v>
      </c>
      <c r="K4513" s="35" t="s">
        <v>5097</v>
      </c>
      <c r="L4513" s="36" t="s">
        <v>2220</v>
      </c>
      <c r="M4513" s="30" t="s">
        <v>132</v>
      </c>
      <c r="N4513" s="31" t="s">
        <v>11329</v>
      </c>
      <c r="O4513" s="35" t="s">
        <v>2284</v>
      </c>
      <c r="P4513" s="37" t="s">
        <v>140</v>
      </c>
      <c r="Q4513" s="31" t="s">
        <v>133</v>
      </c>
      <c r="R4513" s="158">
        <v>1</v>
      </c>
      <c r="S4513" s="57">
        <v>501.61417689600006</v>
      </c>
      <c r="T4513" s="38">
        <f t="shared" si="1663"/>
        <v>501.61417689600006</v>
      </c>
      <c r="U4513" s="38">
        <f t="shared" si="1664"/>
        <v>561.80787812352014</v>
      </c>
      <c r="V4513" s="30" t="s">
        <v>230</v>
      </c>
      <c r="W4513" s="30">
        <v>2015</v>
      </c>
      <c r="X4513" s="117"/>
      <c r="Z4513" s="2"/>
    </row>
    <row r="4514" spans="1:26" ht="93.75" customHeight="1">
      <c r="A4514" s="30" t="s">
        <v>12252</v>
      </c>
      <c r="B4514" s="31" t="s">
        <v>229</v>
      </c>
      <c r="C4514" s="31" t="s">
        <v>12224</v>
      </c>
      <c r="D4514" s="31" t="s">
        <v>5204</v>
      </c>
      <c r="E4514" s="31" t="s">
        <v>12223</v>
      </c>
      <c r="F4514" s="61" t="s">
        <v>12111</v>
      </c>
      <c r="G4514" s="30" t="s">
        <v>1582</v>
      </c>
      <c r="H4514" s="32">
        <v>50</v>
      </c>
      <c r="I4514" s="33">
        <v>470000000</v>
      </c>
      <c r="J4514" s="34" t="s">
        <v>2630</v>
      </c>
      <c r="K4514" s="35" t="s">
        <v>5097</v>
      </c>
      <c r="L4514" s="36" t="s">
        <v>2220</v>
      </c>
      <c r="M4514" s="30" t="s">
        <v>132</v>
      </c>
      <c r="N4514" s="31" t="s">
        <v>11329</v>
      </c>
      <c r="O4514" s="35" t="s">
        <v>2284</v>
      </c>
      <c r="P4514" s="37" t="s">
        <v>140</v>
      </c>
      <c r="Q4514" s="31" t="s">
        <v>133</v>
      </c>
      <c r="R4514" s="158">
        <v>3</v>
      </c>
      <c r="S4514" s="57">
        <v>1015.6138890240002</v>
      </c>
      <c r="T4514" s="38">
        <f t="shared" si="1663"/>
        <v>3046.8416670720007</v>
      </c>
      <c r="U4514" s="38">
        <f t="shared" si="1664"/>
        <v>3412.4626671206411</v>
      </c>
      <c r="V4514" s="30" t="s">
        <v>230</v>
      </c>
      <c r="W4514" s="30">
        <v>2015</v>
      </c>
      <c r="X4514" s="117"/>
      <c r="Z4514" s="2"/>
    </row>
    <row r="4515" spans="1:26" ht="93.75" customHeight="1">
      <c r="A4515" s="30" t="s">
        <v>12253</v>
      </c>
      <c r="B4515" s="31" t="s">
        <v>229</v>
      </c>
      <c r="C4515" s="31" t="s">
        <v>12220</v>
      </c>
      <c r="D4515" s="31" t="s">
        <v>861</v>
      </c>
      <c r="E4515" s="31" t="s">
        <v>12219</v>
      </c>
      <c r="F4515" s="61" t="s">
        <v>12112</v>
      </c>
      <c r="G4515" s="30" t="s">
        <v>1582</v>
      </c>
      <c r="H4515" s="32">
        <v>50</v>
      </c>
      <c r="I4515" s="33">
        <v>470000000</v>
      </c>
      <c r="J4515" s="34" t="s">
        <v>2630</v>
      </c>
      <c r="K4515" s="35" t="s">
        <v>5097</v>
      </c>
      <c r="L4515" s="36" t="s">
        <v>2220</v>
      </c>
      <c r="M4515" s="30" t="s">
        <v>132</v>
      </c>
      <c r="N4515" s="31" t="s">
        <v>11329</v>
      </c>
      <c r="O4515" s="35" t="s">
        <v>2284</v>
      </c>
      <c r="P4515" s="37" t="s">
        <v>140</v>
      </c>
      <c r="Q4515" s="31" t="s">
        <v>133</v>
      </c>
      <c r="R4515" s="158">
        <v>12</v>
      </c>
      <c r="S4515" s="57">
        <v>6467.5407151219197</v>
      </c>
      <c r="T4515" s="38">
        <f t="shared" si="1663"/>
        <v>77610.48858146304</v>
      </c>
      <c r="U4515" s="38">
        <f t="shared" si="1664"/>
        <v>86923.747211238617</v>
      </c>
      <c r="V4515" s="30" t="s">
        <v>230</v>
      </c>
      <c r="W4515" s="30">
        <v>2015</v>
      </c>
      <c r="X4515" s="117"/>
      <c r="Z4515" s="2"/>
    </row>
    <row r="4516" spans="1:26" ht="93.75" customHeight="1">
      <c r="A4516" s="30" t="s">
        <v>12254</v>
      </c>
      <c r="B4516" s="31" t="s">
        <v>229</v>
      </c>
      <c r="C4516" s="31" t="s">
        <v>12226</v>
      </c>
      <c r="D4516" s="31" t="s">
        <v>5204</v>
      </c>
      <c r="E4516" s="31" t="s">
        <v>12225</v>
      </c>
      <c r="F4516" s="61" t="s">
        <v>12113</v>
      </c>
      <c r="G4516" s="30" t="s">
        <v>1582</v>
      </c>
      <c r="H4516" s="32">
        <v>50</v>
      </c>
      <c r="I4516" s="33">
        <v>470000000</v>
      </c>
      <c r="J4516" s="34" t="s">
        <v>2630</v>
      </c>
      <c r="K4516" s="35" t="s">
        <v>5097</v>
      </c>
      <c r="L4516" s="36" t="s">
        <v>2220</v>
      </c>
      <c r="M4516" s="30" t="s">
        <v>132</v>
      </c>
      <c r="N4516" s="31" t="s">
        <v>11329</v>
      </c>
      <c r="O4516" s="35" t="s">
        <v>2284</v>
      </c>
      <c r="P4516" s="37" t="s">
        <v>140</v>
      </c>
      <c r="Q4516" s="31" t="s">
        <v>133</v>
      </c>
      <c r="R4516" s="158">
        <v>12</v>
      </c>
      <c r="S4516" s="57">
        <v>3297.6487555200006</v>
      </c>
      <c r="T4516" s="38">
        <f t="shared" si="1663"/>
        <v>39571.785066240009</v>
      </c>
      <c r="U4516" s="38">
        <f t="shared" si="1664"/>
        <v>44320.399274188814</v>
      </c>
      <c r="V4516" s="30" t="s">
        <v>230</v>
      </c>
      <c r="W4516" s="30">
        <v>2015</v>
      </c>
      <c r="X4516" s="117"/>
      <c r="Z4516" s="2"/>
    </row>
    <row r="4517" spans="1:26" ht="93.75" customHeight="1">
      <c r="A4517" s="30" t="s">
        <v>12255</v>
      </c>
      <c r="B4517" s="31" t="s">
        <v>229</v>
      </c>
      <c r="C4517" s="31" t="s">
        <v>12299</v>
      </c>
      <c r="D4517" s="31" t="s">
        <v>12227</v>
      </c>
      <c r="E4517" s="31" t="s">
        <v>12194</v>
      </c>
      <c r="F4517" s="61" t="s">
        <v>12114</v>
      </c>
      <c r="G4517" s="30" t="s">
        <v>1582</v>
      </c>
      <c r="H4517" s="32">
        <v>50</v>
      </c>
      <c r="I4517" s="33">
        <v>470000000</v>
      </c>
      <c r="J4517" s="34" t="s">
        <v>2630</v>
      </c>
      <c r="K4517" s="35" t="s">
        <v>5097</v>
      </c>
      <c r="L4517" s="36" t="s">
        <v>2220</v>
      </c>
      <c r="M4517" s="30" t="s">
        <v>132</v>
      </c>
      <c r="N4517" s="31" t="s">
        <v>11329</v>
      </c>
      <c r="O4517" s="35" t="s">
        <v>2284</v>
      </c>
      <c r="P4517" s="37" t="s">
        <v>140</v>
      </c>
      <c r="Q4517" s="31" t="s">
        <v>133</v>
      </c>
      <c r="R4517" s="158">
        <v>3</v>
      </c>
      <c r="S4517" s="57">
        <v>1365.0717655948804</v>
      </c>
      <c r="T4517" s="38">
        <f t="shared" si="1663"/>
        <v>4095.2152967846414</v>
      </c>
      <c r="U4517" s="38">
        <f t="shared" si="1664"/>
        <v>4586.6411323987986</v>
      </c>
      <c r="V4517" s="30" t="s">
        <v>230</v>
      </c>
      <c r="W4517" s="30">
        <v>2015</v>
      </c>
      <c r="X4517" s="117"/>
      <c r="Z4517" s="2"/>
    </row>
    <row r="4518" spans="1:26" ht="93.75" customHeight="1">
      <c r="A4518" s="30" t="s">
        <v>12256</v>
      </c>
      <c r="B4518" s="31" t="s">
        <v>229</v>
      </c>
      <c r="C4518" s="31" t="s">
        <v>12299</v>
      </c>
      <c r="D4518" s="31" t="s">
        <v>12300</v>
      </c>
      <c r="E4518" s="31" t="s">
        <v>12194</v>
      </c>
      <c r="F4518" s="61" t="s">
        <v>12115</v>
      </c>
      <c r="G4518" s="30" t="s">
        <v>1582</v>
      </c>
      <c r="H4518" s="32">
        <v>50</v>
      </c>
      <c r="I4518" s="33">
        <v>470000000</v>
      </c>
      <c r="J4518" s="34" t="s">
        <v>2630</v>
      </c>
      <c r="K4518" s="35" t="s">
        <v>5097</v>
      </c>
      <c r="L4518" s="36" t="s">
        <v>2220</v>
      </c>
      <c r="M4518" s="30" t="s">
        <v>132</v>
      </c>
      <c r="N4518" s="31" t="s">
        <v>11329</v>
      </c>
      <c r="O4518" s="35" t="s">
        <v>2284</v>
      </c>
      <c r="P4518" s="37" t="s">
        <v>140</v>
      </c>
      <c r="Q4518" s="31" t="s">
        <v>133</v>
      </c>
      <c r="R4518" s="158">
        <v>12</v>
      </c>
      <c r="S4518" s="57">
        <v>2856.0115329849605</v>
      </c>
      <c r="T4518" s="38">
        <f t="shared" si="1663"/>
        <v>34272.138395819522</v>
      </c>
      <c r="U4518" s="38">
        <f t="shared" si="1664"/>
        <v>38384.795003317871</v>
      </c>
      <c r="V4518" s="30" t="s">
        <v>230</v>
      </c>
      <c r="W4518" s="30">
        <v>2015</v>
      </c>
      <c r="X4518" s="117"/>
      <c r="Z4518" s="2"/>
    </row>
    <row r="4519" spans="1:26" ht="93.75" customHeight="1">
      <c r="A4519" s="30" t="s">
        <v>12257</v>
      </c>
      <c r="B4519" s="31" t="s">
        <v>229</v>
      </c>
      <c r="C4519" s="31" t="s">
        <v>12202</v>
      </c>
      <c r="D4519" s="31" t="s">
        <v>152</v>
      </c>
      <c r="E4519" s="31" t="s">
        <v>2065</v>
      </c>
      <c r="F4519" s="61" t="s">
        <v>12116</v>
      </c>
      <c r="G4519" s="30" t="s">
        <v>1582</v>
      </c>
      <c r="H4519" s="32">
        <v>50</v>
      </c>
      <c r="I4519" s="33">
        <v>470000000</v>
      </c>
      <c r="J4519" s="34" t="s">
        <v>2630</v>
      </c>
      <c r="K4519" s="35" t="s">
        <v>5097</v>
      </c>
      <c r="L4519" s="36" t="s">
        <v>2220</v>
      </c>
      <c r="M4519" s="30" t="s">
        <v>132</v>
      </c>
      <c r="N4519" s="31" t="s">
        <v>11329</v>
      </c>
      <c r="O4519" s="35" t="s">
        <v>2284</v>
      </c>
      <c r="P4519" s="37" t="s">
        <v>136</v>
      </c>
      <c r="Q4519" s="31" t="s">
        <v>137</v>
      </c>
      <c r="R4519" s="158">
        <v>72</v>
      </c>
      <c r="S4519" s="57">
        <v>8979.5130432000024</v>
      </c>
      <c r="T4519" s="38">
        <f t="shared" si="1663"/>
        <v>646524.93911040016</v>
      </c>
      <c r="U4519" s="38">
        <f t="shared" si="1664"/>
        <v>724107.93180364824</v>
      </c>
      <c r="V4519" s="30" t="s">
        <v>230</v>
      </c>
      <c r="W4519" s="30">
        <v>2015</v>
      </c>
      <c r="X4519" s="117"/>
      <c r="Z4519" s="2"/>
    </row>
    <row r="4520" spans="1:26" ht="93.75" customHeight="1">
      <c r="A4520" s="30" t="s">
        <v>12258</v>
      </c>
      <c r="B4520" s="31" t="s">
        <v>229</v>
      </c>
      <c r="C4520" s="31" t="s">
        <v>12159</v>
      </c>
      <c r="D4520" s="31" t="s">
        <v>3845</v>
      </c>
      <c r="E4520" s="31" t="s">
        <v>12158</v>
      </c>
      <c r="F4520" s="61" t="s">
        <v>12117</v>
      </c>
      <c r="G4520" s="30" t="s">
        <v>1582</v>
      </c>
      <c r="H4520" s="32">
        <v>50</v>
      </c>
      <c r="I4520" s="33">
        <v>470000000</v>
      </c>
      <c r="J4520" s="34" t="s">
        <v>2630</v>
      </c>
      <c r="K4520" s="35" t="s">
        <v>5097</v>
      </c>
      <c r="L4520" s="36" t="s">
        <v>2220</v>
      </c>
      <c r="M4520" s="30" t="s">
        <v>132</v>
      </c>
      <c r="N4520" s="31" t="s">
        <v>11329</v>
      </c>
      <c r="O4520" s="35" t="s">
        <v>2284</v>
      </c>
      <c r="P4520" s="37" t="s">
        <v>140</v>
      </c>
      <c r="Q4520" s="31" t="s">
        <v>133</v>
      </c>
      <c r="R4520" s="158">
        <v>1</v>
      </c>
      <c r="S4520" s="57">
        <v>7034538.3802183531</v>
      </c>
      <c r="T4520" s="38">
        <f t="shared" si="1663"/>
        <v>7034538.3802183531</v>
      </c>
      <c r="U4520" s="38">
        <f t="shared" si="1664"/>
        <v>7878682.9858445562</v>
      </c>
      <c r="V4520" s="30" t="s">
        <v>230</v>
      </c>
      <c r="W4520" s="30">
        <v>2015</v>
      </c>
      <c r="X4520" s="117"/>
      <c r="Z4520" s="2"/>
    </row>
    <row r="4521" spans="1:26" ht="93.75" customHeight="1">
      <c r="A4521" s="30" t="s">
        <v>12259</v>
      </c>
      <c r="B4521" s="31" t="s">
        <v>229</v>
      </c>
      <c r="C4521" s="31" t="s">
        <v>12162</v>
      </c>
      <c r="D4521" s="31" t="s">
        <v>12160</v>
      </c>
      <c r="E4521" s="31" t="s">
        <v>12161</v>
      </c>
      <c r="F4521" s="61" t="s">
        <v>12118</v>
      </c>
      <c r="G4521" s="30" t="s">
        <v>1582</v>
      </c>
      <c r="H4521" s="32">
        <v>0</v>
      </c>
      <c r="I4521" s="33">
        <v>470000000</v>
      </c>
      <c r="J4521" s="34" t="s">
        <v>2630</v>
      </c>
      <c r="K4521" s="35" t="s">
        <v>5097</v>
      </c>
      <c r="L4521" s="36" t="s">
        <v>2220</v>
      </c>
      <c r="M4521" s="31" t="s">
        <v>132</v>
      </c>
      <c r="N4521" s="31" t="s">
        <v>2540</v>
      </c>
      <c r="O4521" s="31" t="s">
        <v>2221</v>
      </c>
      <c r="P4521" s="37" t="s">
        <v>140</v>
      </c>
      <c r="Q4521" s="31" t="s">
        <v>133</v>
      </c>
      <c r="R4521" s="158">
        <v>1</v>
      </c>
      <c r="S4521" s="57">
        <v>455169.19387195207</v>
      </c>
      <c r="T4521" s="38">
        <f t="shared" si="1663"/>
        <v>455169.19387195207</v>
      </c>
      <c r="U4521" s="38">
        <f t="shared" si="1664"/>
        <v>509789.49713658635</v>
      </c>
      <c r="V4521" s="30" t="s">
        <v>230</v>
      </c>
      <c r="W4521" s="30">
        <v>2015</v>
      </c>
      <c r="X4521" s="117"/>
      <c r="Z4521" s="2"/>
    </row>
    <row r="4522" spans="1:26" ht="93.75" customHeight="1">
      <c r="A4522" s="30" t="s">
        <v>12260</v>
      </c>
      <c r="B4522" s="31" t="s">
        <v>229</v>
      </c>
      <c r="C4522" s="31" t="s">
        <v>12157</v>
      </c>
      <c r="D4522" s="31" t="s">
        <v>5327</v>
      </c>
      <c r="E4522" s="31" t="s">
        <v>12156</v>
      </c>
      <c r="F4522" s="61" t="s">
        <v>12119</v>
      </c>
      <c r="G4522" s="30" t="s">
        <v>1582</v>
      </c>
      <c r="H4522" s="32">
        <v>50</v>
      </c>
      <c r="I4522" s="33">
        <v>470000000</v>
      </c>
      <c r="J4522" s="34" t="s">
        <v>2630</v>
      </c>
      <c r="K4522" s="35" t="s">
        <v>5097</v>
      </c>
      <c r="L4522" s="36" t="s">
        <v>2220</v>
      </c>
      <c r="M4522" s="30" t="s">
        <v>132</v>
      </c>
      <c r="N4522" s="31" t="s">
        <v>11329</v>
      </c>
      <c r="O4522" s="35" t="s">
        <v>2284</v>
      </c>
      <c r="P4522" s="37" t="s">
        <v>140</v>
      </c>
      <c r="Q4522" s="31" t="s">
        <v>133</v>
      </c>
      <c r="R4522" s="158">
        <v>10</v>
      </c>
      <c r="S4522" s="57">
        <v>70560</v>
      </c>
      <c r="T4522" s="38">
        <f t="shared" ref="T4522:T4541" si="1665">R4522*S4522</f>
        <v>705600</v>
      </c>
      <c r="U4522" s="38">
        <f t="shared" ref="U4522:U4542" si="1666">T4522*1.12</f>
        <v>790272.00000000012</v>
      </c>
      <c r="V4522" s="30" t="s">
        <v>230</v>
      </c>
      <c r="W4522" s="30">
        <v>2015</v>
      </c>
      <c r="X4522" s="117"/>
      <c r="Z4522" s="2"/>
    </row>
    <row r="4523" spans="1:26" ht="93.75" customHeight="1">
      <c r="A4523" s="30" t="s">
        <v>12261</v>
      </c>
      <c r="B4523" s="31" t="s">
        <v>229</v>
      </c>
      <c r="C4523" s="31" t="s">
        <v>5326</v>
      </c>
      <c r="D4523" s="31" t="s">
        <v>5327</v>
      </c>
      <c r="E4523" s="31" t="s">
        <v>5328</v>
      </c>
      <c r="F4523" s="61" t="s">
        <v>12120</v>
      </c>
      <c r="G4523" s="30" t="s">
        <v>1582</v>
      </c>
      <c r="H4523" s="32">
        <v>50</v>
      </c>
      <c r="I4523" s="33">
        <v>470000000</v>
      </c>
      <c r="J4523" s="34" t="s">
        <v>2630</v>
      </c>
      <c r="K4523" s="35" t="s">
        <v>5097</v>
      </c>
      <c r="L4523" s="36" t="s">
        <v>2220</v>
      </c>
      <c r="M4523" s="30" t="s">
        <v>132</v>
      </c>
      <c r="N4523" s="31" t="s">
        <v>11329</v>
      </c>
      <c r="O4523" s="35" t="s">
        <v>2284</v>
      </c>
      <c r="P4523" s="37" t="s">
        <v>140</v>
      </c>
      <c r="Q4523" s="31" t="s">
        <v>133</v>
      </c>
      <c r="R4523" s="158">
        <v>15</v>
      </c>
      <c r="S4523" s="57">
        <v>27231</v>
      </c>
      <c r="T4523" s="38">
        <f t="shared" si="1665"/>
        <v>408465</v>
      </c>
      <c r="U4523" s="38">
        <f t="shared" si="1666"/>
        <v>457480.80000000005</v>
      </c>
      <c r="V4523" s="30" t="s">
        <v>230</v>
      </c>
      <c r="W4523" s="30">
        <v>2015</v>
      </c>
      <c r="X4523" s="117"/>
      <c r="Z4523" s="2"/>
    </row>
    <row r="4524" spans="1:26" ht="93.75" customHeight="1">
      <c r="A4524" s="30" t="s">
        <v>12262</v>
      </c>
      <c r="B4524" s="31" t="s">
        <v>229</v>
      </c>
      <c r="C4524" s="31" t="s">
        <v>12155</v>
      </c>
      <c r="D4524" s="31" t="s">
        <v>12153</v>
      </c>
      <c r="E4524" s="31" t="s">
        <v>12154</v>
      </c>
      <c r="F4524" s="61" t="s">
        <v>12121</v>
      </c>
      <c r="G4524" s="30" t="s">
        <v>1582</v>
      </c>
      <c r="H4524" s="32">
        <v>50</v>
      </c>
      <c r="I4524" s="33">
        <v>470000000</v>
      </c>
      <c r="J4524" s="34" t="s">
        <v>2630</v>
      </c>
      <c r="K4524" s="35" t="s">
        <v>5097</v>
      </c>
      <c r="L4524" s="36" t="s">
        <v>2220</v>
      </c>
      <c r="M4524" s="30" t="s">
        <v>132</v>
      </c>
      <c r="N4524" s="31" t="s">
        <v>11329</v>
      </c>
      <c r="O4524" s="35" t="s">
        <v>2284</v>
      </c>
      <c r="P4524" s="37" t="s">
        <v>140</v>
      </c>
      <c r="Q4524" s="31" t="s">
        <v>133</v>
      </c>
      <c r="R4524" s="158">
        <v>15</v>
      </c>
      <c r="S4524" s="57">
        <v>163</v>
      </c>
      <c r="T4524" s="38">
        <f t="shared" si="1665"/>
        <v>2445</v>
      </c>
      <c r="U4524" s="38">
        <f t="shared" si="1666"/>
        <v>2738.4</v>
      </c>
      <c r="V4524" s="30" t="s">
        <v>230</v>
      </c>
      <c r="W4524" s="30">
        <v>2015</v>
      </c>
      <c r="X4524" s="117"/>
      <c r="Z4524" s="2"/>
    </row>
    <row r="4525" spans="1:26" ht="93.75" customHeight="1">
      <c r="A4525" s="30" t="s">
        <v>12263</v>
      </c>
      <c r="B4525" s="31" t="s">
        <v>229</v>
      </c>
      <c r="C4525" s="31" t="s">
        <v>12155</v>
      </c>
      <c r="D4525" s="31" t="s">
        <v>12153</v>
      </c>
      <c r="E4525" s="31" t="s">
        <v>12154</v>
      </c>
      <c r="F4525" s="61" t="s">
        <v>12122</v>
      </c>
      <c r="G4525" s="30" t="s">
        <v>1582</v>
      </c>
      <c r="H4525" s="32">
        <v>50</v>
      </c>
      <c r="I4525" s="33">
        <v>470000000</v>
      </c>
      <c r="J4525" s="34" t="s">
        <v>2630</v>
      </c>
      <c r="K4525" s="35" t="s">
        <v>5097</v>
      </c>
      <c r="L4525" s="36" t="s">
        <v>2220</v>
      </c>
      <c r="M4525" s="30" t="s">
        <v>132</v>
      </c>
      <c r="N4525" s="31" t="s">
        <v>11329</v>
      </c>
      <c r="O4525" s="35" t="s">
        <v>2284</v>
      </c>
      <c r="P4525" s="37" t="s">
        <v>140</v>
      </c>
      <c r="Q4525" s="31" t="s">
        <v>133</v>
      </c>
      <c r="R4525" s="158">
        <v>15</v>
      </c>
      <c r="S4525" s="57">
        <v>163</v>
      </c>
      <c r="T4525" s="38">
        <f t="shared" si="1665"/>
        <v>2445</v>
      </c>
      <c r="U4525" s="38">
        <f t="shared" si="1666"/>
        <v>2738.4</v>
      </c>
      <c r="V4525" s="30" t="s">
        <v>230</v>
      </c>
      <c r="W4525" s="30">
        <v>2015</v>
      </c>
      <c r="X4525" s="117"/>
      <c r="Z4525" s="2"/>
    </row>
    <row r="4526" spans="1:26" ht="93.75" customHeight="1">
      <c r="A4526" s="30" t="s">
        <v>12264</v>
      </c>
      <c r="B4526" s="31" t="s">
        <v>229</v>
      </c>
      <c r="C4526" s="31" t="s">
        <v>12169</v>
      </c>
      <c r="D4526" s="31" t="s">
        <v>12168</v>
      </c>
      <c r="E4526" s="31" t="s">
        <v>12154</v>
      </c>
      <c r="F4526" s="61" t="s">
        <v>12123</v>
      </c>
      <c r="G4526" s="30" t="s">
        <v>1582</v>
      </c>
      <c r="H4526" s="32">
        <v>50</v>
      </c>
      <c r="I4526" s="33">
        <v>470000000</v>
      </c>
      <c r="J4526" s="34" t="s">
        <v>2630</v>
      </c>
      <c r="K4526" s="35" t="s">
        <v>5097</v>
      </c>
      <c r="L4526" s="36" t="s">
        <v>2220</v>
      </c>
      <c r="M4526" s="30" t="s">
        <v>132</v>
      </c>
      <c r="N4526" s="31" t="s">
        <v>11329</v>
      </c>
      <c r="O4526" s="35" t="s">
        <v>2284</v>
      </c>
      <c r="P4526" s="37" t="s">
        <v>140</v>
      </c>
      <c r="Q4526" s="31" t="s">
        <v>133</v>
      </c>
      <c r="R4526" s="158">
        <v>15</v>
      </c>
      <c r="S4526" s="57">
        <v>227</v>
      </c>
      <c r="T4526" s="38">
        <f t="shared" si="1665"/>
        <v>3405</v>
      </c>
      <c r="U4526" s="38">
        <f t="shared" si="1666"/>
        <v>3813.6000000000004</v>
      </c>
      <c r="V4526" s="30" t="s">
        <v>230</v>
      </c>
      <c r="W4526" s="30">
        <v>2015</v>
      </c>
      <c r="X4526" s="117"/>
      <c r="Z4526" s="2"/>
    </row>
    <row r="4527" spans="1:26" ht="93.75" customHeight="1">
      <c r="A4527" s="30" t="s">
        <v>12265</v>
      </c>
      <c r="B4527" s="31" t="s">
        <v>229</v>
      </c>
      <c r="C4527" s="31" t="s">
        <v>12169</v>
      </c>
      <c r="D4527" s="31" t="s">
        <v>12168</v>
      </c>
      <c r="E4527" s="31" t="s">
        <v>12154</v>
      </c>
      <c r="F4527" s="61" t="s">
        <v>12124</v>
      </c>
      <c r="G4527" s="30" t="s">
        <v>1582</v>
      </c>
      <c r="H4527" s="32">
        <v>50</v>
      </c>
      <c r="I4527" s="33">
        <v>470000000</v>
      </c>
      <c r="J4527" s="34" t="s">
        <v>2630</v>
      </c>
      <c r="K4527" s="35" t="s">
        <v>5097</v>
      </c>
      <c r="L4527" s="36" t="s">
        <v>2220</v>
      </c>
      <c r="M4527" s="30" t="s">
        <v>132</v>
      </c>
      <c r="N4527" s="31" t="s">
        <v>11329</v>
      </c>
      <c r="O4527" s="35" t="s">
        <v>2284</v>
      </c>
      <c r="P4527" s="37" t="s">
        <v>140</v>
      </c>
      <c r="Q4527" s="31" t="s">
        <v>133</v>
      </c>
      <c r="R4527" s="158">
        <v>15</v>
      </c>
      <c r="S4527" s="57">
        <v>431</v>
      </c>
      <c r="T4527" s="38">
        <f t="shared" si="1665"/>
        <v>6465</v>
      </c>
      <c r="U4527" s="38">
        <f t="shared" si="1666"/>
        <v>7240.8000000000011</v>
      </c>
      <c r="V4527" s="30" t="s">
        <v>230</v>
      </c>
      <c r="W4527" s="30">
        <v>2015</v>
      </c>
      <c r="X4527" s="117"/>
      <c r="Z4527" s="2"/>
    </row>
    <row r="4528" spans="1:26" ht="93.75" customHeight="1">
      <c r="A4528" s="30" t="s">
        <v>12266</v>
      </c>
      <c r="B4528" s="31" t="s">
        <v>229</v>
      </c>
      <c r="C4528" s="31" t="s">
        <v>12176</v>
      </c>
      <c r="D4528" s="31" t="s">
        <v>12174</v>
      </c>
      <c r="E4528" s="31" t="s">
        <v>12175</v>
      </c>
      <c r="F4528" s="61" t="s">
        <v>9854</v>
      </c>
      <c r="G4528" s="30" t="s">
        <v>1582</v>
      </c>
      <c r="H4528" s="32">
        <v>50</v>
      </c>
      <c r="I4528" s="33">
        <v>470000000</v>
      </c>
      <c r="J4528" s="34" t="s">
        <v>2630</v>
      </c>
      <c r="K4528" s="35" t="s">
        <v>5097</v>
      </c>
      <c r="L4528" s="36" t="s">
        <v>2220</v>
      </c>
      <c r="M4528" s="30" t="s">
        <v>132</v>
      </c>
      <c r="N4528" s="31" t="s">
        <v>11329</v>
      </c>
      <c r="O4528" s="35" t="s">
        <v>2284</v>
      </c>
      <c r="P4528" s="37" t="s">
        <v>140</v>
      </c>
      <c r="Q4528" s="31" t="s">
        <v>133</v>
      </c>
      <c r="R4528" s="158">
        <v>15</v>
      </c>
      <c r="S4528" s="57">
        <v>803</v>
      </c>
      <c r="T4528" s="38">
        <f t="shared" si="1665"/>
        <v>12045</v>
      </c>
      <c r="U4528" s="38">
        <f t="shared" si="1666"/>
        <v>13490.400000000001</v>
      </c>
      <c r="V4528" s="30" t="s">
        <v>230</v>
      </c>
      <c r="W4528" s="30">
        <v>2015</v>
      </c>
      <c r="X4528" s="117"/>
      <c r="Z4528" s="2"/>
    </row>
    <row r="4529" spans="1:26" ht="93.75" customHeight="1">
      <c r="A4529" s="30" t="s">
        <v>12267</v>
      </c>
      <c r="B4529" s="31" t="s">
        <v>229</v>
      </c>
      <c r="C4529" s="31" t="s">
        <v>12167</v>
      </c>
      <c r="D4529" s="31" t="s">
        <v>5166</v>
      </c>
      <c r="E4529" s="31" t="s">
        <v>12166</v>
      </c>
      <c r="F4529" s="61" t="s">
        <v>12125</v>
      </c>
      <c r="G4529" s="30" t="s">
        <v>1582</v>
      </c>
      <c r="H4529" s="32">
        <v>50</v>
      </c>
      <c r="I4529" s="33">
        <v>470000000</v>
      </c>
      <c r="J4529" s="34" t="s">
        <v>2630</v>
      </c>
      <c r="K4529" s="35" t="s">
        <v>5097</v>
      </c>
      <c r="L4529" s="36" t="s">
        <v>2220</v>
      </c>
      <c r="M4529" s="30" t="s">
        <v>132</v>
      </c>
      <c r="N4529" s="31" t="s">
        <v>11329</v>
      </c>
      <c r="O4529" s="35" t="s">
        <v>2284</v>
      </c>
      <c r="P4529" s="37" t="s">
        <v>140</v>
      </c>
      <c r="Q4529" s="31" t="s">
        <v>133</v>
      </c>
      <c r="R4529" s="158">
        <v>15</v>
      </c>
      <c r="S4529" s="57">
        <v>13393</v>
      </c>
      <c r="T4529" s="38">
        <f t="shared" si="1665"/>
        <v>200895</v>
      </c>
      <c r="U4529" s="38">
        <f t="shared" si="1666"/>
        <v>225002.40000000002</v>
      </c>
      <c r="V4529" s="30" t="s">
        <v>230</v>
      </c>
      <c r="W4529" s="30">
        <v>2015</v>
      </c>
      <c r="X4529" s="117"/>
      <c r="Z4529" s="2"/>
    </row>
    <row r="4530" spans="1:26" ht="93.75" customHeight="1">
      <c r="A4530" s="30" t="s">
        <v>12268</v>
      </c>
      <c r="B4530" s="31" t="s">
        <v>229</v>
      </c>
      <c r="C4530" s="31" t="s">
        <v>12149</v>
      </c>
      <c r="D4530" s="31" t="s">
        <v>12147</v>
      </c>
      <c r="E4530" s="31" t="s">
        <v>12148</v>
      </c>
      <c r="F4530" s="61" t="s">
        <v>12126</v>
      </c>
      <c r="G4530" s="30" t="s">
        <v>1582</v>
      </c>
      <c r="H4530" s="32">
        <v>0</v>
      </c>
      <c r="I4530" s="33">
        <v>470000000</v>
      </c>
      <c r="J4530" s="34" t="s">
        <v>2630</v>
      </c>
      <c r="K4530" s="35" t="s">
        <v>5097</v>
      </c>
      <c r="L4530" s="36" t="s">
        <v>2220</v>
      </c>
      <c r="M4530" s="30" t="s">
        <v>132</v>
      </c>
      <c r="N4530" s="31" t="s">
        <v>2540</v>
      </c>
      <c r="O4530" s="31" t="s">
        <v>2221</v>
      </c>
      <c r="P4530" s="37" t="s">
        <v>140</v>
      </c>
      <c r="Q4530" s="31" t="s">
        <v>133</v>
      </c>
      <c r="R4530" s="158">
        <v>20</v>
      </c>
      <c r="S4530" s="57">
        <v>30000</v>
      </c>
      <c r="T4530" s="38">
        <f t="shared" si="1665"/>
        <v>600000</v>
      </c>
      <c r="U4530" s="38">
        <f t="shared" si="1666"/>
        <v>672000.00000000012</v>
      </c>
      <c r="V4530" s="30"/>
      <c r="W4530" s="30">
        <v>2015</v>
      </c>
      <c r="X4530" s="117"/>
      <c r="Z4530" s="2"/>
    </row>
    <row r="4531" spans="1:26" ht="93.75" customHeight="1">
      <c r="A4531" s="30" t="s">
        <v>12269</v>
      </c>
      <c r="B4531" s="31" t="s">
        <v>229</v>
      </c>
      <c r="C4531" s="31" t="s">
        <v>12139</v>
      </c>
      <c r="D4531" s="31" t="s">
        <v>12137</v>
      </c>
      <c r="E4531" s="31" t="s">
        <v>12138</v>
      </c>
      <c r="F4531" s="61" t="s">
        <v>12127</v>
      </c>
      <c r="G4531" s="30" t="s">
        <v>1582</v>
      </c>
      <c r="H4531" s="32">
        <v>50</v>
      </c>
      <c r="I4531" s="33">
        <v>470000000</v>
      </c>
      <c r="J4531" s="34" t="s">
        <v>2630</v>
      </c>
      <c r="K4531" s="35" t="s">
        <v>5097</v>
      </c>
      <c r="L4531" s="36" t="s">
        <v>2220</v>
      </c>
      <c r="M4531" s="30" t="s">
        <v>132</v>
      </c>
      <c r="N4531" s="31" t="s">
        <v>11329</v>
      </c>
      <c r="O4531" s="35" t="s">
        <v>2284</v>
      </c>
      <c r="P4531" s="37" t="s">
        <v>149</v>
      </c>
      <c r="Q4531" s="31" t="s">
        <v>306</v>
      </c>
      <c r="R4531" s="158">
        <v>1500</v>
      </c>
      <c r="S4531" s="57">
        <v>1100</v>
      </c>
      <c r="T4531" s="38">
        <f t="shared" si="1665"/>
        <v>1650000</v>
      </c>
      <c r="U4531" s="38">
        <f t="shared" si="1666"/>
        <v>1848000.0000000002</v>
      </c>
      <c r="V4531" s="30" t="s">
        <v>230</v>
      </c>
      <c r="W4531" s="30">
        <v>2015</v>
      </c>
      <c r="X4531" s="117"/>
      <c r="Z4531" s="2"/>
    </row>
    <row r="4532" spans="1:26" ht="93.75" customHeight="1">
      <c r="A4532" s="30" t="s">
        <v>12270</v>
      </c>
      <c r="B4532" s="31" t="s">
        <v>229</v>
      </c>
      <c r="C4532" s="31" t="s">
        <v>12140</v>
      </c>
      <c r="D4532" s="31" t="s">
        <v>5299</v>
      </c>
      <c r="E4532" s="31" t="s">
        <v>12141</v>
      </c>
      <c r="F4532" s="61" t="s">
        <v>12128</v>
      </c>
      <c r="G4532" s="30" t="s">
        <v>1582</v>
      </c>
      <c r="H4532" s="32">
        <v>50</v>
      </c>
      <c r="I4532" s="33">
        <v>470000000</v>
      </c>
      <c r="J4532" s="34" t="s">
        <v>2630</v>
      </c>
      <c r="K4532" s="35" t="s">
        <v>5097</v>
      </c>
      <c r="L4532" s="36" t="s">
        <v>2220</v>
      </c>
      <c r="M4532" s="30" t="s">
        <v>132</v>
      </c>
      <c r="N4532" s="31" t="s">
        <v>11329</v>
      </c>
      <c r="O4532" s="35" t="s">
        <v>2284</v>
      </c>
      <c r="P4532" s="37" t="s">
        <v>140</v>
      </c>
      <c r="Q4532" s="31" t="s">
        <v>133</v>
      </c>
      <c r="R4532" s="158">
        <v>100</v>
      </c>
      <c r="S4532" s="57">
        <v>1213</v>
      </c>
      <c r="T4532" s="38">
        <f t="shared" si="1665"/>
        <v>121300</v>
      </c>
      <c r="U4532" s="38">
        <f t="shared" si="1666"/>
        <v>135856</v>
      </c>
      <c r="V4532" s="30" t="s">
        <v>230</v>
      </c>
      <c r="W4532" s="30">
        <v>2015</v>
      </c>
      <c r="X4532" s="117"/>
      <c r="Z4532" s="2"/>
    </row>
    <row r="4533" spans="1:26" ht="93.75" customHeight="1">
      <c r="A4533" s="30" t="s">
        <v>12271</v>
      </c>
      <c r="B4533" s="31" t="s">
        <v>229</v>
      </c>
      <c r="C4533" s="31" t="s">
        <v>12173</v>
      </c>
      <c r="D4533" s="31" t="s">
        <v>2164</v>
      </c>
      <c r="E4533" s="31" t="s">
        <v>12172</v>
      </c>
      <c r="F4533" s="61" t="s">
        <v>12129</v>
      </c>
      <c r="G4533" s="30" t="s">
        <v>1582</v>
      </c>
      <c r="H4533" s="32">
        <v>50</v>
      </c>
      <c r="I4533" s="33">
        <v>470000000</v>
      </c>
      <c r="J4533" s="34" t="s">
        <v>2630</v>
      </c>
      <c r="K4533" s="35" t="s">
        <v>5097</v>
      </c>
      <c r="L4533" s="36" t="s">
        <v>2220</v>
      </c>
      <c r="M4533" s="30" t="s">
        <v>132</v>
      </c>
      <c r="N4533" s="31" t="s">
        <v>11329</v>
      </c>
      <c r="O4533" s="35" t="s">
        <v>2284</v>
      </c>
      <c r="P4533" s="37" t="s">
        <v>142</v>
      </c>
      <c r="Q4533" s="31" t="s">
        <v>143</v>
      </c>
      <c r="R4533" s="158">
        <v>300</v>
      </c>
      <c r="S4533" s="57">
        <v>665</v>
      </c>
      <c r="T4533" s="38">
        <f t="shared" si="1665"/>
        <v>199500</v>
      </c>
      <c r="U4533" s="38">
        <f t="shared" si="1666"/>
        <v>223440.00000000003</v>
      </c>
      <c r="V4533" s="30" t="s">
        <v>230</v>
      </c>
      <c r="W4533" s="30">
        <v>2015</v>
      </c>
      <c r="X4533" s="117"/>
      <c r="Z4533" s="2"/>
    </row>
    <row r="4534" spans="1:26" ht="93.75" customHeight="1">
      <c r="A4534" s="30" t="s">
        <v>12272</v>
      </c>
      <c r="B4534" s="31" t="s">
        <v>229</v>
      </c>
      <c r="C4534" s="31" t="s">
        <v>12173</v>
      </c>
      <c r="D4534" s="31" t="s">
        <v>2164</v>
      </c>
      <c r="E4534" s="31" t="s">
        <v>12172</v>
      </c>
      <c r="F4534" s="61" t="s">
        <v>12130</v>
      </c>
      <c r="G4534" s="30" t="s">
        <v>1582</v>
      </c>
      <c r="H4534" s="32">
        <v>50</v>
      </c>
      <c r="I4534" s="33">
        <v>470000000</v>
      </c>
      <c r="J4534" s="34" t="s">
        <v>2630</v>
      </c>
      <c r="K4534" s="35" t="s">
        <v>5097</v>
      </c>
      <c r="L4534" s="36" t="s">
        <v>2220</v>
      </c>
      <c r="M4534" s="30" t="s">
        <v>132</v>
      </c>
      <c r="N4534" s="31" t="s">
        <v>11329</v>
      </c>
      <c r="O4534" s="35" t="s">
        <v>2284</v>
      </c>
      <c r="P4534" s="37" t="s">
        <v>142</v>
      </c>
      <c r="Q4534" s="31" t="s">
        <v>143</v>
      </c>
      <c r="R4534" s="158">
        <v>1500</v>
      </c>
      <c r="S4534" s="57">
        <v>861</v>
      </c>
      <c r="T4534" s="38">
        <f t="shared" si="1665"/>
        <v>1291500</v>
      </c>
      <c r="U4534" s="38">
        <f t="shared" si="1666"/>
        <v>1446480.0000000002</v>
      </c>
      <c r="V4534" s="30" t="s">
        <v>230</v>
      </c>
      <c r="W4534" s="30">
        <v>2015</v>
      </c>
      <c r="X4534" s="117"/>
      <c r="Z4534" s="2"/>
    </row>
    <row r="4535" spans="1:26" ht="93.75" customHeight="1">
      <c r="A4535" s="30" t="s">
        <v>12273</v>
      </c>
      <c r="B4535" s="31" t="s">
        <v>229</v>
      </c>
      <c r="C4535" s="31" t="s">
        <v>12178</v>
      </c>
      <c r="D4535" s="31" t="s">
        <v>5299</v>
      </c>
      <c r="E4535" s="31" t="s">
        <v>12177</v>
      </c>
      <c r="F4535" s="61" t="s">
        <v>12131</v>
      </c>
      <c r="G4535" s="30" t="s">
        <v>1582</v>
      </c>
      <c r="H4535" s="32">
        <v>50</v>
      </c>
      <c r="I4535" s="33">
        <v>470000000</v>
      </c>
      <c r="J4535" s="34" t="s">
        <v>2630</v>
      </c>
      <c r="K4535" s="35" t="s">
        <v>5097</v>
      </c>
      <c r="L4535" s="36" t="s">
        <v>2220</v>
      </c>
      <c r="M4535" s="30" t="s">
        <v>132</v>
      </c>
      <c r="N4535" s="31" t="s">
        <v>11329</v>
      </c>
      <c r="O4535" s="35" t="s">
        <v>2284</v>
      </c>
      <c r="P4535" s="37" t="s">
        <v>142</v>
      </c>
      <c r="Q4535" s="31" t="s">
        <v>143</v>
      </c>
      <c r="R4535" s="158">
        <v>3000</v>
      </c>
      <c r="S4535" s="57">
        <v>757</v>
      </c>
      <c r="T4535" s="38">
        <f t="shared" si="1665"/>
        <v>2271000</v>
      </c>
      <c r="U4535" s="38">
        <f t="shared" si="1666"/>
        <v>2543520.0000000005</v>
      </c>
      <c r="V4535" s="30" t="s">
        <v>230</v>
      </c>
      <c r="W4535" s="30">
        <v>2015</v>
      </c>
      <c r="X4535" s="117"/>
      <c r="Z4535" s="2"/>
    </row>
    <row r="4536" spans="1:26" ht="93.75" customHeight="1">
      <c r="A4536" s="30" t="s">
        <v>12274</v>
      </c>
      <c r="B4536" s="31" t="s">
        <v>229</v>
      </c>
      <c r="C4536" s="31" t="s">
        <v>12152</v>
      </c>
      <c r="D4536" s="31" t="s">
        <v>12150</v>
      </c>
      <c r="E4536" s="31" t="s">
        <v>12151</v>
      </c>
      <c r="F4536" s="61" t="s">
        <v>12132</v>
      </c>
      <c r="G4536" s="30" t="s">
        <v>1582</v>
      </c>
      <c r="H4536" s="32">
        <v>0</v>
      </c>
      <c r="I4536" s="33">
        <v>470000000</v>
      </c>
      <c r="J4536" s="34" t="s">
        <v>2630</v>
      </c>
      <c r="K4536" s="35" t="s">
        <v>5097</v>
      </c>
      <c r="L4536" s="36" t="s">
        <v>2220</v>
      </c>
      <c r="M4536" s="31" t="s">
        <v>132</v>
      </c>
      <c r="N4536" s="31" t="s">
        <v>2540</v>
      </c>
      <c r="O4536" s="31" t="s">
        <v>2221</v>
      </c>
      <c r="P4536" s="37" t="s">
        <v>140</v>
      </c>
      <c r="Q4536" s="31" t="s">
        <v>133</v>
      </c>
      <c r="R4536" s="158">
        <v>30</v>
      </c>
      <c r="S4536" s="57">
        <v>840</v>
      </c>
      <c r="T4536" s="38">
        <f t="shared" si="1665"/>
        <v>25200</v>
      </c>
      <c r="U4536" s="38">
        <f t="shared" si="1666"/>
        <v>28224.000000000004</v>
      </c>
      <c r="V4536" s="30"/>
      <c r="W4536" s="30">
        <v>2015</v>
      </c>
      <c r="X4536" s="117"/>
      <c r="Z4536" s="2"/>
    </row>
    <row r="4537" spans="1:26" ht="93.75" customHeight="1">
      <c r="A4537" s="30" t="s">
        <v>12275</v>
      </c>
      <c r="B4537" s="31" t="s">
        <v>229</v>
      </c>
      <c r="C4537" s="31" t="s">
        <v>12143</v>
      </c>
      <c r="D4537" s="31" t="s">
        <v>201</v>
      </c>
      <c r="E4537" s="31" t="s">
        <v>12142</v>
      </c>
      <c r="F4537" s="61" t="s">
        <v>12133</v>
      </c>
      <c r="G4537" s="30" t="s">
        <v>1582</v>
      </c>
      <c r="H4537" s="32">
        <v>0</v>
      </c>
      <c r="I4537" s="33">
        <v>470000000</v>
      </c>
      <c r="J4537" s="34" t="s">
        <v>2630</v>
      </c>
      <c r="K4537" s="35" t="s">
        <v>5097</v>
      </c>
      <c r="L4537" s="36" t="s">
        <v>2220</v>
      </c>
      <c r="M4537" s="31" t="s">
        <v>132</v>
      </c>
      <c r="N4537" s="31" t="s">
        <v>2540</v>
      </c>
      <c r="O4537" s="31" t="s">
        <v>2221</v>
      </c>
      <c r="P4537" s="37" t="s">
        <v>140</v>
      </c>
      <c r="Q4537" s="31" t="s">
        <v>133</v>
      </c>
      <c r="R4537" s="158">
        <v>20</v>
      </c>
      <c r="S4537" s="57">
        <v>3290</v>
      </c>
      <c r="T4537" s="38">
        <f t="shared" si="1665"/>
        <v>65800</v>
      </c>
      <c r="U4537" s="38">
        <f t="shared" si="1666"/>
        <v>73696</v>
      </c>
      <c r="V4537" s="30"/>
      <c r="W4537" s="30">
        <v>2015</v>
      </c>
      <c r="X4537" s="117"/>
      <c r="Z4537" s="2"/>
    </row>
    <row r="4538" spans="1:26" ht="93.75" customHeight="1">
      <c r="A4538" s="30" t="s">
        <v>12276</v>
      </c>
      <c r="B4538" s="31" t="s">
        <v>229</v>
      </c>
      <c r="C4538" s="31" t="s">
        <v>288</v>
      </c>
      <c r="D4538" s="31" t="s">
        <v>289</v>
      </c>
      <c r="E4538" s="31" t="s">
        <v>289</v>
      </c>
      <c r="F4538" s="61" t="s">
        <v>12134</v>
      </c>
      <c r="G4538" s="30" t="s">
        <v>1582</v>
      </c>
      <c r="H4538" s="32">
        <v>0</v>
      </c>
      <c r="I4538" s="33">
        <v>470000000</v>
      </c>
      <c r="J4538" s="34" t="s">
        <v>2630</v>
      </c>
      <c r="K4538" s="35" t="s">
        <v>5097</v>
      </c>
      <c r="L4538" s="36" t="s">
        <v>2220</v>
      </c>
      <c r="M4538" s="31" t="s">
        <v>132</v>
      </c>
      <c r="N4538" s="31" t="s">
        <v>2540</v>
      </c>
      <c r="O4538" s="31" t="s">
        <v>2221</v>
      </c>
      <c r="P4538" s="37" t="s">
        <v>140</v>
      </c>
      <c r="Q4538" s="31" t="s">
        <v>133</v>
      </c>
      <c r="R4538" s="158">
        <v>20</v>
      </c>
      <c r="S4538" s="57">
        <v>46210</v>
      </c>
      <c r="T4538" s="38">
        <f t="shared" si="1665"/>
        <v>924200</v>
      </c>
      <c r="U4538" s="38">
        <f t="shared" si="1666"/>
        <v>1035104.0000000001</v>
      </c>
      <c r="V4538" s="30"/>
      <c r="W4538" s="30">
        <v>2015</v>
      </c>
      <c r="X4538" s="117"/>
      <c r="Z4538" s="2"/>
    </row>
    <row r="4539" spans="1:26" ht="93.75" customHeight="1">
      <c r="A4539" s="30" t="s">
        <v>12277</v>
      </c>
      <c r="B4539" s="31" t="s">
        <v>229</v>
      </c>
      <c r="C4539" s="31" t="s">
        <v>12146</v>
      </c>
      <c r="D4539" s="31" t="s">
        <v>12144</v>
      </c>
      <c r="E4539" s="31" t="s">
        <v>12145</v>
      </c>
      <c r="F4539" s="61" t="s">
        <v>12135</v>
      </c>
      <c r="G4539" s="30" t="s">
        <v>1582</v>
      </c>
      <c r="H4539" s="32">
        <v>50</v>
      </c>
      <c r="I4539" s="33">
        <v>470000000</v>
      </c>
      <c r="J4539" s="34" t="s">
        <v>2630</v>
      </c>
      <c r="K4539" s="35" t="s">
        <v>5097</v>
      </c>
      <c r="L4539" s="36" t="s">
        <v>2220</v>
      </c>
      <c r="M4539" s="30" t="s">
        <v>132</v>
      </c>
      <c r="N4539" s="31" t="s">
        <v>11329</v>
      </c>
      <c r="O4539" s="35" t="s">
        <v>2284</v>
      </c>
      <c r="P4539" s="37" t="s">
        <v>140</v>
      </c>
      <c r="Q4539" s="31" t="s">
        <v>133</v>
      </c>
      <c r="R4539" s="158">
        <v>200</v>
      </c>
      <c r="S4539" s="57">
        <v>190</v>
      </c>
      <c r="T4539" s="38">
        <f t="shared" si="1665"/>
        <v>38000</v>
      </c>
      <c r="U4539" s="38">
        <f t="shared" si="1666"/>
        <v>42560.000000000007</v>
      </c>
      <c r="V4539" s="30" t="s">
        <v>230</v>
      </c>
      <c r="W4539" s="30">
        <v>2015</v>
      </c>
      <c r="X4539" s="117"/>
      <c r="Z4539" s="2"/>
    </row>
    <row r="4540" spans="1:26" ht="93.75" customHeight="1">
      <c r="A4540" s="30" t="s">
        <v>12278</v>
      </c>
      <c r="B4540" s="31" t="s">
        <v>229</v>
      </c>
      <c r="C4540" s="31" t="s">
        <v>12171</v>
      </c>
      <c r="D4540" s="31" t="s">
        <v>5702</v>
      </c>
      <c r="E4540" s="31" t="s">
        <v>12170</v>
      </c>
      <c r="F4540" s="61" t="s">
        <v>12136</v>
      </c>
      <c r="G4540" s="30" t="s">
        <v>1582</v>
      </c>
      <c r="H4540" s="32">
        <v>50</v>
      </c>
      <c r="I4540" s="33">
        <v>470000000</v>
      </c>
      <c r="J4540" s="34" t="s">
        <v>2630</v>
      </c>
      <c r="K4540" s="35" t="s">
        <v>5097</v>
      </c>
      <c r="L4540" s="36" t="s">
        <v>2220</v>
      </c>
      <c r="M4540" s="30" t="s">
        <v>132</v>
      </c>
      <c r="N4540" s="31" t="s">
        <v>11329</v>
      </c>
      <c r="O4540" s="35" t="s">
        <v>2284</v>
      </c>
      <c r="P4540" s="37" t="s">
        <v>5559</v>
      </c>
      <c r="Q4540" s="31" t="s">
        <v>5560</v>
      </c>
      <c r="R4540" s="158">
        <v>40</v>
      </c>
      <c r="S4540" s="57">
        <v>3926</v>
      </c>
      <c r="T4540" s="38">
        <f t="shared" si="1665"/>
        <v>157040</v>
      </c>
      <c r="U4540" s="38">
        <f t="shared" si="1666"/>
        <v>175884.80000000002</v>
      </c>
      <c r="V4540" s="30" t="s">
        <v>230</v>
      </c>
      <c r="W4540" s="30">
        <v>2015</v>
      </c>
      <c r="X4540" s="117"/>
      <c r="Z4540" s="2"/>
    </row>
    <row r="4541" spans="1:26" ht="89.25">
      <c r="A4541" s="30" t="s">
        <v>12286</v>
      </c>
      <c r="B4541" s="31" t="s">
        <v>229</v>
      </c>
      <c r="C4541" s="84" t="s">
        <v>5045</v>
      </c>
      <c r="D4541" s="84" t="s">
        <v>5046</v>
      </c>
      <c r="E4541" s="33" t="s">
        <v>5047</v>
      </c>
      <c r="F4541" s="33" t="s">
        <v>5055</v>
      </c>
      <c r="G4541" s="23" t="s">
        <v>1581</v>
      </c>
      <c r="H4541" s="37">
        <v>60</v>
      </c>
      <c r="I4541" s="84">
        <v>470000000</v>
      </c>
      <c r="J4541" s="34" t="s">
        <v>2630</v>
      </c>
      <c r="K4541" s="114" t="s">
        <v>3852</v>
      </c>
      <c r="L4541" s="114" t="s">
        <v>5056</v>
      </c>
      <c r="M4541" s="30" t="s">
        <v>132</v>
      </c>
      <c r="N4541" s="31" t="s">
        <v>2286</v>
      </c>
      <c r="O4541" s="31" t="s">
        <v>2284</v>
      </c>
      <c r="P4541" s="25" t="s">
        <v>232</v>
      </c>
      <c r="Q4541" s="90" t="s">
        <v>2242</v>
      </c>
      <c r="R4541" s="105">
        <v>40000</v>
      </c>
      <c r="S4541" s="109">
        <v>85.72</v>
      </c>
      <c r="T4541" s="38">
        <f t="shared" si="1665"/>
        <v>3428800</v>
      </c>
      <c r="U4541" s="38">
        <f t="shared" si="1666"/>
        <v>3840256.0000000005</v>
      </c>
      <c r="V4541" s="54" t="s">
        <v>5020</v>
      </c>
      <c r="W4541" s="115">
        <v>2015</v>
      </c>
      <c r="X4541" s="117"/>
      <c r="Z4541" s="2"/>
    </row>
    <row r="4542" spans="1:26">
      <c r="A4542" s="30"/>
      <c r="B4542" s="199" t="s">
        <v>10140</v>
      </c>
      <c r="C4542" s="33"/>
      <c r="D4542" s="200"/>
      <c r="E4542" s="33"/>
      <c r="F4542" s="31"/>
      <c r="G4542" s="30"/>
      <c r="H4542" s="201"/>
      <c r="I4542" s="33"/>
      <c r="J4542" s="33"/>
      <c r="K4542" s="31"/>
      <c r="L4542" s="33"/>
      <c r="M4542" s="82"/>
      <c r="N4542" s="119"/>
      <c r="O4542" s="31"/>
      <c r="P4542" s="37"/>
      <c r="Q4542" s="31"/>
      <c r="R4542" s="30"/>
      <c r="S4542" s="38"/>
      <c r="T4542" s="202">
        <f>SUM(T15:T4541)</f>
        <v>4013679580.2089963</v>
      </c>
      <c r="U4542" s="202">
        <f t="shared" si="1666"/>
        <v>4495321129.8340759</v>
      </c>
      <c r="V4542" s="30"/>
      <c r="W4542" s="30"/>
      <c r="X4542" s="154"/>
      <c r="Z4542" s="2"/>
    </row>
    <row r="4543" spans="1:26">
      <c r="A4543" s="30"/>
      <c r="B4543" s="203" t="s">
        <v>10141</v>
      </c>
      <c r="C4543" s="204"/>
      <c r="D4543" s="33"/>
      <c r="E4543" s="204"/>
      <c r="F4543" s="31"/>
      <c r="G4543" s="202"/>
      <c r="H4543" s="30"/>
      <c r="I4543" s="30"/>
      <c r="J4543" s="204"/>
      <c r="K4543" s="204"/>
      <c r="L4543" s="205"/>
      <c r="M4543" s="30"/>
      <c r="N4543" s="206"/>
      <c r="O4543" s="204"/>
      <c r="P4543" s="30"/>
      <c r="Q4543" s="202"/>
      <c r="R4543" s="202"/>
      <c r="S4543" s="202"/>
      <c r="T4543" s="207"/>
      <c r="U4543" s="2"/>
      <c r="V4543" s="30"/>
      <c r="W4543" s="30"/>
      <c r="X4543" s="154"/>
      <c r="Z4543" s="2"/>
    </row>
    <row r="4544" spans="1:26" ht="89.25">
      <c r="A4544" s="208" t="s">
        <v>10142</v>
      </c>
      <c r="B4544" s="31" t="s">
        <v>229</v>
      </c>
      <c r="C4544" s="33" t="s">
        <v>10143</v>
      </c>
      <c r="D4544" s="84" t="s">
        <v>10144</v>
      </c>
      <c r="E4544" s="84" t="s">
        <v>10145</v>
      </c>
      <c r="F4544" s="84" t="s">
        <v>10145</v>
      </c>
      <c r="G4544" s="209" t="s">
        <v>1582</v>
      </c>
      <c r="H4544" s="210" t="s">
        <v>5263</v>
      </c>
      <c r="I4544" s="33">
        <v>470000000</v>
      </c>
      <c r="J4544" s="34" t="s">
        <v>2630</v>
      </c>
      <c r="K4544" s="35" t="s">
        <v>4992</v>
      </c>
      <c r="L4544" s="33" t="s">
        <v>10146</v>
      </c>
      <c r="M4544" s="30"/>
      <c r="N4544" s="31" t="s">
        <v>10147</v>
      </c>
      <c r="O4544" s="119" t="s">
        <v>10148</v>
      </c>
      <c r="P4544" s="30"/>
      <c r="Q4544" s="30"/>
      <c r="R4544" s="211"/>
      <c r="S4544" s="38"/>
      <c r="T4544" s="38">
        <v>0</v>
      </c>
      <c r="U4544" s="38">
        <f t="shared" ref="U4544:U4582" si="1667">T4544*1.12</f>
        <v>0</v>
      </c>
      <c r="V4544" s="209"/>
      <c r="W4544" s="140">
        <v>2015</v>
      </c>
      <c r="X4544" s="243">
        <v>11</v>
      </c>
      <c r="Z4544" s="212"/>
    </row>
    <row r="4545" spans="1:26" ht="89.25">
      <c r="A4545" s="208" t="s">
        <v>10149</v>
      </c>
      <c r="B4545" s="31" t="s">
        <v>229</v>
      </c>
      <c r="C4545" s="33" t="s">
        <v>10143</v>
      </c>
      <c r="D4545" s="84" t="s">
        <v>10144</v>
      </c>
      <c r="E4545" s="84" t="s">
        <v>10145</v>
      </c>
      <c r="F4545" s="84" t="s">
        <v>10145</v>
      </c>
      <c r="G4545" s="209" t="s">
        <v>1582</v>
      </c>
      <c r="H4545" s="210" t="s">
        <v>5263</v>
      </c>
      <c r="I4545" s="33">
        <v>470000000</v>
      </c>
      <c r="J4545" s="34" t="s">
        <v>2630</v>
      </c>
      <c r="K4545" s="35" t="s">
        <v>2292</v>
      </c>
      <c r="L4545" s="33" t="s">
        <v>10146</v>
      </c>
      <c r="M4545" s="30"/>
      <c r="N4545" s="31" t="s">
        <v>10147</v>
      </c>
      <c r="O4545" s="119" t="s">
        <v>10148</v>
      </c>
      <c r="P4545" s="30"/>
      <c r="Q4545" s="30"/>
      <c r="R4545" s="211"/>
      <c r="S4545" s="38"/>
      <c r="T4545" s="38">
        <v>228000</v>
      </c>
      <c r="U4545" s="38">
        <f t="shared" si="1667"/>
        <v>255360.00000000003</v>
      </c>
      <c r="V4545" s="209"/>
      <c r="W4545" s="140">
        <v>2015</v>
      </c>
      <c r="X4545" s="243"/>
      <c r="Z4545" s="212"/>
    </row>
    <row r="4546" spans="1:26" ht="89.25">
      <c r="A4546" s="208" t="s">
        <v>10150</v>
      </c>
      <c r="B4546" s="31" t="s">
        <v>229</v>
      </c>
      <c r="C4546" s="33" t="s">
        <v>10151</v>
      </c>
      <c r="D4546" s="84" t="s">
        <v>10152</v>
      </c>
      <c r="E4546" s="84" t="s">
        <v>10152</v>
      </c>
      <c r="F4546" s="84" t="s">
        <v>10152</v>
      </c>
      <c r="G4546" s="30" t="s">
        <v>1581</v>
      </c>
      <c r="H4546" s="210" t="s">
        <v>5263</v>
      </c>
      <c r="I4546" s="33">
        <v>470000000</v>
      </c>
      <c r="J4546" s="34" t="s">
        <v>2630</v>
      </c>
      <c r="K4546" s="35" t="s">
        <v>4992</v>
      </c>
      <c r="L4546" s="31" t="s">
        <v>10153</v>
      </c>
      <c r="M4546" s="30"/>
      <c r="N4546" s="31" t="s">
        <v>10147</v>
      </c>
      <c r="O4546" s="119" t="s">
        <v>10148</v>
      </c>
      <c r="P4546" s="30"/>
      <c r="Q4546" s="202"/>
      <c r="R4546" s="202"/>
      <c r="S4546" s="202"/>
      <c r="T4546" s="38">
        <v>0</v>
      </c>
      <c r="U4546" s="38">
        <f t="shared" si="1667"/>
        <v>0</v>
      </c>
      <c r="V4546" s="30"/>
      <c r="W4546" s="30">
        <v>2015</v>
      </c>
      <c r="X4546" s="243">
        <v>20.21</v>
      </c>
      <c r="Z4546" s="212"/>
    </row>
    <row r="4547" spans="1:26" ht="89.25">
      <c r="A4547" s="208" t="s">
        <v>10154</v>
      </c>
      <c r="B4547" s="31" t="s">
        <v>229</v>
      </c>
      <c r="C4547" s="33" t="s">
        <v>10151</v>
      </c>
      <c r="D4547" s="84" t="s">
        <v>10152</v>
      </c>
      <c r="E4547" s="84" t="s">
        <v>10152</v>
      </c>
      <c r="F4547" s="84" t="s">
        <v>10152</v>
      </c>
      <c r="G4547" s="30" t="s">
        <v>1581</v>
      </c>
      <c r="H4547" s="210" t="s">
        <v>5263</v>
      </c>
      <c r="I4547" s="33">
        <v>470000000</v>
      </c>
      <c r="J4547" s="34" t="s">
        <v>2630</v>
      </c>
      <c r="K4547" s="35" t="s">
        <v>4992</v>
      </c>
      <c r="L4547" s="31" t="s">
        <v>10153</v>
      </c>
      <c r="M4547" s="30"/>
      <c r="N4547" s="31" t="s">
        <v>10147</v>
      </c>
      <c r="O4547" s="119" t="s">
        <v>10148</v>
      </c>
      <c r="P4547" s="30"/>
      <c r="Q4547" s="202"/>
      <c r="R4547" s="202"/>
      <c r="S4547" s="202"/>
      <c r="T4547" s="38">
        <v>9007230.040000001</v>
      </c>
      <c r="U4547" s="38">
        <f t="shared" si="1667"/>
        <v>10088097.644800002</v>
      </c>
      <c r="V4547" s="30"/>
      <c r="W4547" s="30">
        <v>2015</v>
      </c>
      <c r="X4547" s="243"/>
      <c r="Z4547" s="212"/>
    </row>
    <row r="4548" spans="1:26" ht="127.5">
      <c r="A4548" s="208" t="s">
        <v>10155</v>
      </c>
      <c r="B4548" s="31" t="s">
        <v>229</v>
      </c>
      <c r="C4548" s="33" t="s">
        <v>10156</v>
      </c>
      <c r="D4548" s="84" t="s">
        <v>10157</v>
      </c>
      <c r="E4548" s="84" t="s">
        <v>10157</v>
      </c>
      <c r="F4548" s="84" t="s">
        <v>10158</v>
      </c>
      <c r="G4548" s="30" t="s">
        <v>1581</v>
      </c>
      <c r="H4548" s="210" t="s">
        <v>5263</v>
      </c>
      <c r="I4548" s="33">
        <v>470000000</v>
      </c>
      <c r="J4548" s="34" t="s">
        <v>2630</v>
      </c>
      <c r="K4548" s="35" t="s">
        <v>4992</v>
      </c>
      <c r="L4548" s="31" t="s">
        <v>10159</v>
      </c>
      <c r="M4548" s="30"/>
      <c r="N4548" s="31" t="s">
        <v>10147</v>
      </c>
      <c r="O4548" s="119" t="s">
        <v>10148</v>
      </c>
      <c r="P4548" s="30"/>
      <c r="Q4548" s="202"/>
      <c r="R4548" s="202"/>
      <c r="S4548" s="202"/>
      <c r="T4548" s="38">
        <v>0</v>
      </c>
      <c r="U4548" s="38">
        <f t="shared" si="1667"/>
        <v>0</v>
      </c>
      <c r="V4548" s="30"/>
      <c r="W4548" s="30">
        <v>2015</v>
      </c>
      <c r="X4548" s="243">
        <v>11</v>
      </c>
      <c r="Z4548" s="212"/>
    </row>
    <row r="4549" spans="1:26" ht="127.5">
      <c r="A4549" s="208" t="s">
        <v>10160</v>
      </c>
      <c r="B4549" s="31" t="s">
        <v>229</v>
      </c>
      <c r="C4549" s="33" t="s">
        <v>10156</v>
      </c>
      <c r="D4549" s="84" t="s">
        <v>10157</v>
      </c>
      <c r="E4549" s="84" t="s">
        <v>10157</v>
      </c>
      <c r="F4549" s="84" t="s">
        <v>10158</v>
      </c>
      <c r="G4549" s="30" t="s">
        <v>1581</v>
      </c>
      <c r="H4549" s="210" t="s">
        <v>5263</v>
      </c>
      <c r="I4549" s="33">
        <v>470000000</v>
      </c>
      <c r="J4549" s="34" t="s">
        <v>2630</v>
      </c>
      <c r="K4549" s="35" t="s">
        <v>2644</v>
      </c>
      <c r="L4549" s="31" t="s">
        <v>10159</v>
      </c>
      <c r="M4549" s="30"/>
      <c r="N4549" s="31" t="s">
        <v>10147</v>
      </c>
      <c r="O4549" s="119" t="s">
        <v>10148</v>
      </c>
      <c r="P4549" s="30"/>
      <c r="Q4549" s="202"/>
      <c r="R4549" s="202"/>
      <c r="S4549" s="202"/>
      <c r="T4549" s="38">
        <v>12000365</v>
      </c>
      <c r="U4549" s="38">
        <f t="shared" si="1667"/>
        <v>13440408.800000001</v>
      </c>
      <c r="V4549" s="30"/>
      <c r="W4549" s="30">
        <v>2015</v>
      </c>
      <c r="X4549" s="243"/>
      <c r="Z4549" s="212"/>
    </row>
    <row r="4550" spans="1:26" ht="89.25">
      <c r="A4550" s="208" t="s">
        <v>10161</v>
      </c>
      <c r="B4550" s="31" t="s">
        <v>229</v>
      </c>
      <c r="C4550" s="84" t="s">
        <v>10162</v>
      </c>
      <c r="D4550" s="84" t="s">
        <v>10163</v>
      </c>
      <c r="E4550" s="84" t="s">
        <v>10164</v>
      </c>
      <c r="F4550" s="84" t="s">
        <v>10163</v>
      </c>
      <c r="G4550" s="30" t="s">
        <v>1582</v>
      </c>
      <c r="H4550" s="210" t="s">
        <v>5263</v>
      </c>
      <c r="I4550" s="33">
        <v>470000000</v>
      </c>
      <c r="J4550" s="34" t="s">
        <v>2630</v>
      </c>
      <c r="K4550" s="35" t="s">
        <v>4992</v>
      </c>
      <c r="L4550" s="33" t="s">
        <v>5034</v>
      </c>
      <c r="M4550" s="30"/>
      <c r="N4550" s="31" t="s">
        <v>10147</v>
      </c>
      <c r="O4550" s="119" t="s">
        <v>10148</v>
      </c>
      <c r="P4550" s="30"/>
      <c r="Q4550" s="202"/>
      <c r="R4550" s="202"/>
      <c r="S4550" s="202"/>
      <c r="T4550" s="38">
        <v>1551232.5</v>
      </c>
      <c r="U4550" s="38">
        <f t="shared" si="1667"/>
        <v>1737380.4000000001</v>
      </c>
      <c r="V4550" s="30"/>
      <c r="W4550" s="30">
        <v>2015</v>
      </c>
      <c r="X4550" s="243"/>
      <c r="Z4550" s="212"/>
    </row>
    <row r="4551" spans="1:26" ht="89.25">
      <c r="A4551" s="208" t="s">
        <v>10165</v>
      </c>
      <c r="B4551" s="153" t="s">
        <v>229</v>
      </c>
      <c r="C4551" s="33" t="s">
        <v>10166</v>
      </c>
      <c r="D4551" s="84" t="s">
        <v>10167</v>
      </c>
      <c r="E4551" s="84" t="s">
        <v>10167</v>
      </c>
      <c r="F4551" s="31" t="s">
        <v>10168</v>
      </c>
      <c r="G4551" s="30" t="s">
        <v>305</v>
      </c>
      <c r="H4551" s="210" t="s">
        <v>5263</v>
      </c>
      <c r="I4551" s="33">
        <v>470000000</v>
      </c>
      <c r="J4551" s="34" t="s">
        <v>2630</v>
      </c>
      <c r="K4551" s="35" t="s">
        <v>2292</v>
      </c>
      <c r="L4551" s="33" t="s">
        <v>10146</v>
      </c>
      <c r="M4551" s="146"/>
      <c r="N4551" s="31" t="s">
        <v>10147</v>
      </c>
      <c r="O4551" s="119" t="s">
        <v>10148</v>
      </c>
      <c r="P4551" s="30"/>
      <c r="Q4551" s="202"/>
      <c r="R4551" s="202"/>
      <c r="S4551" s="202"/>
      <c r="T4551" s="38">
        <v>0</v>
      </c>
      <c r="U4551" s="38">
        <f t="shared" si="1667"/>
        <v>0</v>
      </c>
      <c r="V4551" s="30"/>
      <c r="W4551" s="30">
        <v>2015</v>
      </c>
      <c r="X4551" s="154">
        <v>14</v>
      </c>
      <c r="Z4551" s="212"/>
    </row>
    <row r="4552" spans="1:26" ht="89.25">
      <c r="A4552" s="208" t="s">
        <v>10169</v>
      </c>
      <c r="B4552" s="153" t="s">
        <v>229</v>
      </c>
      <c r="C4552" s="33" t="s">
        <v>10166</v>
      </c>
      <c r="D4552" s="84" t="s">
        <v>10167</v>
      </c>
      <c r="E4552" s="84" t="s">
        <v>10167</v>
      </c>
      <c r="F4552" s="31" t="s">
        <v>10168</v>
      </c>
      <c r="G4552" s="30" t="s">
        <v>305</v>
      </c>
      <c r="H4552" s="210" t="s">
        <v>5263</v>
      </c>
      <c r="I4552" s="33">
        <v>470000000</v>
      </c>
      <c r="J4552" s="34" t="s">
        <v>2630</v>
      </c>
      <c r="K4552" s="35" t="s">
        <v>2292</v>
      </c>
      <c r="L4552" s="33" t="s">
        <v>10146</v>
      </c>
      <c r="M4552" s="146"/>
      <c r="N4552" s="31" t="s">
        <v>10170</v>
      </c>
      <c r="O4552" s="119" t="s">
        <v>10148</v>
      </c>
      <c r="P4552" s="30"/>
      <c r="Q4552" s="202"/>
      <c r="R4552" s="202"/>
      <c r="S4552" s="202"/>
      <c r="T4552" s="38">
        <v>363390</v>
      </c>
      <c r="U4552" s="38">
        <f t="shared" si="1667"/>
        <v>406996.80000000005</v>
      </c>
      <c r="V4552" s="30"/>
      <c r="W4552" s="30">
        <v>2015</v>
      </c>
      <c r="X4552" s="154"/>
      <c r="Z4552" s="212"/>
    </row>
    <row r="4553" spans="1:26" ht="89.25">
      <c r="A4553" s="208" t="s">
        <v>10171</v>
      </c>
      <c r="B4553" s="153" t="s">
        <v>229</v>
      </c>
      <c r="C4553" s="33" t="s">
        <v>10172</v>
      </c>
      <c r="D4553" s="84" t="s">
        <v>10173</v>
      </c>
      <c r="E4553" s="84" t="s">
        <v>10174</v>
      </c>
      <c r="F4553" s="84" t="s">
        <v>10174</v>
      </c>
      <c r="G4553" s="213" t="s">
        <v>1582</v>
      </c>
      <c r="H4553" s="210" t="s">
        <v>5263</v>
      </c>
      <c r="I4553" s="33">
        <v>470000000</v>
      </c>
      <c r="J4553" s="34" t="s">
        <v>2630</v>
      </c>
      <c r="K4553" s="35" t="s">
        <v>2292</v>
      </c>
      <c r="L4553" s="33" t="s">
        <v>5024</v>
      </c>
      <c r="M4553" s="146"/>
      <c r="N4553" s="31" t="s">
        <v>10147</v>
      </c>
      <c r="O4553" s="119" t="s">
        <v>10148</v>
      </c>
      <c r="P4553" s="30"/>
      <c r="Q4553" s="202"/>
      <c r="R4553" s="202"/>
      <c r="S4553" s="202"/>
      <c r="T4553" s="38">
        <v>685040.88</v>
      </c>
      <c r="U4553" s="38">
        <f t="shared" si="1667"/>
        <v>767245.78560000006</v>
      </c>
      <c r="V4553" s="30"/>
      <c r="W4553" s="30">
        <v>2015</v>
      </c>
      <c r="X4553" s="243"/>
      <c r="Z4553" s="212"/>
    </row>
    <row r="4554" spans="1:26" ht="89.25">
      <c r="A4554" s="208" t="s">
        <v>10175</v>
      </c>
      <c r="B4554" s="153" t="s">
        <v>229</v>
      </c>
      <c r="C4554" s="33" t="s">
        <v>10176</v>
      </c>
      <c r="D4554" s="84" t="s">
        <v>10177</v>
      </c>
      <c r="E4554" s="84" t="s">
        <v>10177</v>
      </c>
      <c r="F4554" s="84" t="s">
        <v>10177</v>
      </c>
      <c r="G4554" s="213" t="s">
        <v>1582</v>
      </c>
      <c r="H4554" s="210" t="s">
        <v>5263</v>
      </c>
      <c r="I4554" s="33">
        <v>470000000</v>
      </c>
      <c r="J4554" s="34" t="s">
        <v>2630</v>
      </c>
      <c r="K4554" s="35" t="s">
        <v>2292</v>
      </c>
      <c r="L4554" s="33" t="s">
        <v>10146</v>
      </c>
      <c r="M4554" s="30"/>
      <c r="N4554" s="153" t="s">
        <v>10178</v>
      </c>
      <c r="O4554" s="119" t="s">
        <v>10148</v>
      </c>
      <c r="P4554" s="30"/>
      <c r="Q4554" s="202"/>
      <c r="R4554" s="202"/>
      <c r="S4554" s="202"/>
      <c r="T4554" s="38">
        <v>0</v>
      </c>
      <c r="U4554" s="38">
        <f t="shared" si="1667"/>
        <v>0</v>
      </c>
      <c r="V4554" s="30"/>
      <c r="W4554" s="30">
        <v>2015</v>
      </c>
      <c r="X4554" s="243" t="s">
        <v>2960</v>
      </c>
      <c r="Z4554" s="212"/>
    </row>
    <row r="4555" spans="1:26" ht="89.25">
      <c r="A4555" s="208" t="s">
        <v>10179</v>
      </c>
      <c r="B4555" s="31" t="s">
        <v>229</v>
      </c>
      <c r="C4555" s="33" t="s">
        <v>10180</v>
      </c>
      <c r="D4555" s="33" t="s">
        <v>10181</v>
      </c>
      <c r="E4555" s="33" t="s">
        <v>10182</v>
      </c>
      <c r="F4555" s="33" t="s">
        <v>10183</v>
      </c>
      <c r="G4555" s="31" t="s">
        <v>305</v>
      </c>
      <c r="H4555" s="214">
        <v>60</v>
      </c>
      <c r="I4555" s="33">
        <v>470000000</v>
      </c>
      <c r="J4555" s="34" t="s">
        <v>2630</v>
      </c>
      <c r="K4555" s="31" t="s">
        <v>10184</v>
      </c>
      <c r="L4555" s="33" t="s">
        <v>9932</v>
      </c>
      <c r="M4555" s="30"/>
      <c r="N4555" s="31" t="s">
        <v>5625</v>
      </c>
      <c r="O4555" s="119" t="s">
        <v>10148</v>
      </c>
      <c r="P4555" s="30"/>
      <c r="Q4555" s="31"/>
      <c r="R4555" s="31"/>
      <c r="S4555" s="31"/>
      <c r="T4555" s="38">
        <v>1686884</v>
      </c>
      <c r="U4555" s="38">
        <f t="shared" si="1667"/>
        <v>1889310.08</v>
      </c>
      <c r="V4555" s="146" t="s">
        <v>5020</v>
      </c>
      <c r="W4555" s="30">
        <v>2015</v>
      </c>
      <c r="X4555" s="154"/>
      <c r="Z4555" s="212"/>
    </row>
    <row r="4556" spans="1:26" ht="89.25">
      <c r="A4556" s="208" t="s">
        <v>10185</v>
      </c>
      <c r="B4556" s="31" t="s">
        <v>229</v>
      </c>
      <c r="C4556" s="33" t="s">
        <v>10186</v>
      </c>
      <c r="D4556" s="33" t="s">
        <v>10187</v>
      </c>
      <c r="E4556" s="33" t="s">
        <v>10187</v>
      </c>
      <c r="F4556" s="33" t="s">
        <v>10188</v>
      </c>
      <c r="G4556" s="215" t="s">
        <v>1581</v>
      </c>
      <c r="H4556" s="214">
        <v>60</v>
      </c>
      <c r="I4556" s="33">
        <v>470000000</v>
      </c>
      <c r="J4556" s="34" t="s">
        <v>2630</v>
      </c>
      <c r="K4556" s="31" t="s">
        <v>2294</v>
      </c>
      <c r="L4556" s="33" t="s">
        <v>10146</v>
      </c>
      <c r="M4556" s="30"/>
      <c r="N4556" s="31" t="s">
        <v>10147</v>
      </c>
      <c r="O4556" s="119" t="s">
        <v>10148</v>
      </c>
      <c r="P4556" s="104"/>
      <c r="Q4556" s="216"/>
      <c r="R4556" s="216"/>
      <c r="S4556" s="217"/>
      <c r="T4556" s="38">
        <v>0</v>
      </c>
      <c r="U4556" s="38">
        <f t="shared" si="1667"/>
        <v>0</v>
      </c>
      <c r="V4556" s="146"/>
      <c r="W4556" s="30">
        <v>2015</v>
      </c>
      <c r="X4556" s="243">
        <v>20.21</v>
      </c>
      <c r="Z4556" s="212"/>
    </row>
    <row r="4557" spans="1:26" ht="89.25">
      <c r="A4557" s="208" t="s">
        <v>10189</v>
      </c>
      <c r="B4557" s="31" t="s">
        <v>229</v>
      </c>
      <c r="C4557" s="33" t="s">
        <v>10186</v>
      </c>
      <c r="D4557" s="33" t="s">
        <v>10187</v>
      </c>
      <c r="E4557" s="33" t="s">
        <v>10187</v>
      </c>
      <c r="F4557" s="33" t="s">
        <v>10188</v>
      </c>
      <c r="G4557" s="215" t="s">
        <v>1581</v>
      </c>
      <c r="H4557" s="214">
        <v>60</v>
      </c>
      <c r="I4557" s="33">
        <v>470000000</v>
      </c>
      <c r="J4557" s="34" t="s">
        <v>2630</v>
      </c>
      <c r="K4557" s="31" t="s">
        <v>2294</v>
      </c>
      <c r="L4557" s="33" t="s">
        <v>10146</v>
      </c>
      <c r="M4557" s="30"/>
      <c r="N4557" s="31" t="s">
        <v>10147</v>
      </c>
      <c r="O4557" s="119" t="s">
        <v>10148</v>
      </c>
      <c r="P4557" s="104"/>
      <c r="Q4557" s="216"/>
      <c r="R4557" s="216"/>
      <c r="S4557" s="217"/>
      <c r="T4557" s="38">
        <v>10953993</v>
      </c>
      <c r="U4557" s="38">
        <f t="shared" si="1667"/>
        <v>12268472.160000002</v>
      </c>
      <c r="V4557" s="146"/>
      <c r="W4557" s="30">
        <v>2015</v>
      </c>
      <c r="X4557" s="243"/>
      <c r="Z4557" s="212"/>
    </row>
    <row r="4558" spans="1:26" ht="89.25">
      <c r="A4558" s="208" t="s">
        <v>10190</v>
      </c>
      <c r="B4558" s="33" t="s">
        <v>229</v>
      </c>
      <c r="C4558" s="31" t="s">
        <v>10191</v>
      </c>
      <c r="D4558" s="33" t="s">
        <v>10192</v>
      </c>
      <c r="E4558" s="33" t="s">
        <v>10193</v>
      </c>
      <c r="F4558" s="33" t="s">
        <v>10193</v>
      </c>
      <c r="G4558" s="33" t="s">
        <v>305</v>
      </c>
      <c r="H4558" s="214">
        <v>20</v>
      </c>
      <c r="I4558" s="33">
        <v>470000000</v>
      </c>
      <c r="J4558" s="34" t="s">
        <v>2630</v>
      </c>
      <c r="K4558" s="114" t="s">
        <v>2645</v>
      </c>
      <c r="L4558" s="31" t="s">
        <v>5034</v>
      </c>
      <c r="M4558" s="30"/>
      <c r="N4558" s="31" t="s">
        <v>10147</v>
      </c>
      <c r="O4558" s="119" t="s">
        <v>10148</v>
      </c>
      <c r="P4558" s="30"/>
      <c r="Q4558" s="31"/>
      <c r="R4558" s="31"/>
      <c r="S4558" s="218"/>
      <c r="T4558" s="38">
        <v>0</v>
      </c>
      <c r="U4558" s="38">
        <f t="shared" si="1667"/>
        <v>0</v>
      </c>
      <c r="V4558" s="146"/>
      <c r="W4558" s="140">
        <v>2015</v>
      </c>
      <c r="X4558" s="154">
        <v>11</v>
      </c>
      <c r="Z4558" s="212"/>
    </row>
    <row r="4559" spans="1:26" ht="89.25">
      <c r="A4559" s="208" t="s">
        <v>10194</v>
      </c>
      <c r="B4559" s="33" t="s">
        <v>229</v>
      </c>
      <c r="C4559" s="31" t="s">
        <v>10191</v>
      </c>
      <c r="D4559" s="33" t="s">
        <v>10192</v>
      </c>
      <c r="E4559" s="33" t="s">
        <v>10193</v>
      </c>
      <c r="F4559" s="33" t="s">
        <v>10193</v>
      </c>
      <c r="G4559" s="33" t="s">
        <v>305</v>
      </c>
      <c r="H4559" s="214">
        <v>20</v>
      </c>
      <c r="I4559" s="33">
        <v>470000000</v>
      </c>
      <c r="J4559" s="34" t="s">
        <v>2630</v>
      </c>
      <c r="K4559" s="114" t="s">
        <v>3807</v>
      </c>
      <c r="L4559" s="31" t="s">
        <v>5034</v>
      </c>
      <c r="M4559" s="30"/>
      <c r="N4559" s="31" t="s">
        <v>10147</v>
      </c>
      <c r="O4559" s="119" t="s">
        <v>10148</v>
      </c>
      <c r="P4559" s="30"/>
      <c r="Q4559" s="31"/>
      <c r="R4559" s="31"/>
      <c r="S4559" s="218"/>
      <c r="T4559" s="38">
        <v>178571</v>
      </c>
      <c r="U4559" s="38">
        <f t="shared" si="1667"/>
        <v>199999.52000000002</v>
      </c>
      <c r="V4559" s="146"/>
      <c r="W4559" s="140">
        <v>2015</v>
      </c>
      <c r="X4559" s="154"/>
      <c r="Z4559" s="212"/>
    </row>
    <row r="4560" spans="1:26" ht="89.25">
      <c r="A4560" s="208" t="s">
        <v>10195</v>
      </c>
      <c r="B4560" s="31" t="s">
        <v>229</v>
      </c>
      <c r="C4560" s="84" t="s">
        <v>10196</v>
      </c>
      <c r="D4560" s="33" t="s">
        <v>10197</v>
      </c>
      <c r="E4560" s="33" t="s">
        <v>10198</v>
      </c>
      <c r="F4560" s="33" t="s">
        <v>10198</v>
      </c>
      <c r="G4560" s="33" t="s">
        <v>305</v>
      </c>
      <c r="H4560" s="214">
        <v>20</v>
      </c>
      <c r="I4560" s="33">
        <v>470000000</v>
      </c>
      <c r="J4560" s="34" t="s">
        <v>2630</v>
      </c>
      <c r="K4560" s="114" t="s">
        <v>2645</v>
      </c>
      <c r="L4560" s="33" t="s">
        <v>5034</v>
      </c>
      <c r="M4560" s="30"/>
      <c r="N4560" s="31" t="s">
        <v>10147</v>
      </c>
      <c r="O4560" s="119" t="s">
        <v>10148</v>
      </c>
      <c r="P4560" s="30"/>
      <c r="Q4560" s="31"/>
      <c r="R4560" s="31"/>
      <c r="S4560" s="218"/>
      <c r="T4560" s="38">
        <v>0</v>
      </c>
      <c r="U4560" s="38">
        <f t="shared" si="1667"/>
        <v>0</v>
      </c>
      <c r="V4560" s="146"/>
      <c r="W4560" s="140">
        <v>2015</v>
      </c>
      <c r="X4560" s="154" t="s">
        <v>2960</v>
      </c>
      <c r="Z4560" s="212"/>
    </row>
    <row r="4561" spans="1:26" ht="89.25">
      <c r="A4561" s="208" t="s">
        <v>10199</v>
      </c>
      <c r="B4561" s="31" t="s">
        <v>229</v>
      </c>
      <c r="C4561" s="33" t="s">
        <v>10200</v>
      </c>
      <c r="D4561" s="33" t="s">
        <v>10201</v>
      </c>
      <c r="E4561" s="33" t="s">
        <v>10202</v>
      </c>
      <c r="F4561" s="33" t="s">
        <v>10203</v>
      </c>
      <c r="G4561" s="213" t="s">
        <v>305</v>
      </c>
      <c r="H4561" s="214">
        <v>50</v>
      </c>
      <c r="I4561" s="33">
        <v>470000000</v>
      </c>
      <c r="J4561" s="34" t="s">
        <v>2630</v>
      </c>
      <c r="K4561" s="35" t="s">
        <v>3807</v>
      </c>
      <c r="L4561" s="31" t="s">
        <v>10204</v>
      </c>
      <c r="M4561" s="30"/>
      <c r="N4561" s="31" t="s">
        <v>5639</v>
      </c>
      <c r="O4561" s="119" t="s">
        <v>10148</v>
      </c>
      <c r="P4561" s="30"/>
      <c r="Q4561" s="204"/>
      <c r="R4561" s="204"/>
      <c r="S4561" s="204"/>
      <c r="T4561" s="38">
        <v>0</v>
      </c>
      <c r="U4561" s="38">
        <f t="shared" si="1667"/>
        <v>0</v>
      </c>
      <c r="V4561" s="146"/>
      <c r="W4561" s="140">
        <v>2015</v>
      </c>
      <c r="X4561" s="154">
        <v>14</v>
      </c>
      <c r="Z4561" s="212"/>
    </row>
    <row r="4562" spans="1:26" ht="89.25">
      <c r="A4562" s="208" t="s">
        <v>10205</v>
      </c>
      <c r="B4562" s="31" t="s">
        <v>229</v>
      </c>
      <c r="C4562" s="33" t="s">
        <v>10200</v>
      </c>
      <c r="D4562" s="33" t="s">
        <v>10201</v>
      </c>
      <c r="E4562" s="33" t="s">
        <v>10202</v>
      </c>
      <c r="F4562" s="33" t="s">
        <v>10203</v>
      </c>
      <c r="G4562" s="213" t="s">
        <v>305</v>
      </c>
      <c r="H4562" s="214">
        <v>50</v>
      </c>
      <c r="I4562" s="33">
        <v>470000000</v>
      </c>
      <c r="J4562" s="34" t="s">
        <v>2630</v>
      </c>
      <c r="K4562" s="35" t="s">
        <v>3807</v>
      </c>
      <c r="L4562" s="31" t="s">
        <v>10204</v>
      </c>
      <c r="M4562" s="30"/>
      <c r="N4562" s="31" t="s">
        <v>5837</v>
      </c>
      <c r="O4562" s="119" t="s">
        <v>10148</v>
      </c>
      <c r="P4562" s="30"/>
      <c r="Q4562" s="204"/>
      <c r="R4562" s="204"/>
      <c r="S4562" s="204"/>
      <c r="T4562" s="38">
        <v>0</v>
      </c>
      <c r="U4562" s="38">
        <f t="shared" si="1667"/>
        <v>0</v>
      </c>
      <c r="V4562" s="146"/>
      <c r="W4562" s="140">
        <v>2015</v>
      </c>
      <c r="X4562" s="154" t="s">
        <v>2776</v>
      </c>
      <c r="Z4562" s="212"/>
    </row>
    <row r="4563" spans="1:26" ht="89.25">
      <c r="A4563" s="208" t="s">
        <v>11514</v>
      </c>
      <c r="B4563" s="31" t="s">
        <v>229</v>
      </c>
      <c r="C4563" s="33" t="s">
        <v>10200</v>
      </c>
      <c r="D4563" s="33" t="s">
        <v>10201</v>
      </c>
      <c r="E4563" s="33" t="s">
        <v>10202</v>
      </c>
      <c r="F4563" s="33" t="s">
        <v>10203</v>
      </c>
      <c r="G4563" s="213" t="s">
        <v>305</v>
      </c>
      <c r="H4563" s="214">
        <v>50</v>
      </c>
      <c r="I4563" s="33">
        <v>470000000</v>
      </c>
      <c r="J4563" s="34" t="s">
        <v>2630</v>
      </c>
      <c r="K4563" s="35" t="s">
        <v>5676</v>
      </c>
      <c r="L4563" s="31" t="s">
        <v>10204</v>
      </c>
      <c r="M4563" s="30"/>
      <c r="N4563" s="31" t="s">
        <v>5837</v>
      </c>
      <c r="O4563" s="119" t="s">
        <v>10148</v>
      </c>
      <c r="P4563" s="30"/>
      <c r="Q4563" s="204"/>
      <c r="R4563" s="204"/>
      <c r="S4563" s="204"/>
      <c r="T4563" s="38">
        <v>623800</v>
      </c>
      <c r="U4563" s="38">
        <f t="shared" ref="U4563" si="1668">T4563*1.12</f>
        <v>698656.00000000012</v>
      </c>
      <c r="V4563" s="146"/>
      <c r="W4563" s="140">
        <v>2015</v>
      </c>
      <c r="X4563" s="154"/>
      <c r="Z4563" s="212"/>
    </row>
    <row r="4564" spans="1:26" ht="89.25">
      <c r="A4564" s="208" t="s">
        <v>10206</v>
      </c>
      <c r="B4564" s="31" t="s">
        <v>229</v>
      </c>
      <c r="C4564" s="33" t="s">
        <v>10207</v>
      </c>
      <c r="D4564" s="33" t="s">
        <v>10208</v>
      </c>
      <c r="E4564" s="33" t="s">
        <v>10209</v>
      </c>
      <c r="F4564" s="33" t="s">
        <v>10208</v>
      </c>
      <c r="G4564" s="213" t="s">
        <v>305</v>
      </c>
      <c r="H4564" s="214">
        <v>50</v>
      </c>
      <c r="I4564" s="33">
        <v>470000000</v>
      </c>
      <c r="J4564" s="34" t="s">
        <v>2630</v>
      </c>
      <c r="K4564" s="35" t="s">
        <v>4992</v>
      </c>
      <c r="L4564" s="33" t="s">
        <v>10210</v>
      </c>
      <c r="M4564" s="219"/>
      <c r="N4564" s="31" t="s">
        <v>5625</v>
      </c>
      <c r="O4564" s="119" t="s">
        <v>10148</v>
      </c>
      <c r="P4564" s="220"/>
      <c r="Q4564" s="220"/>
      <c r="R4564" s="220"/>
      <c r="S4564" s="204"/>
      <c r="T4564" s="38">
        <v>4742568</v>
      </c>
      <c r="U4564" s="38">
        <f t="shared" si="1667"/>
        <v>5311676.16</v>
      </c>
      <c r="V4564" s="146" t="s">
        <v>5020</v>
      </c>
      <c r="W4564" s="140">
        <v>2015</v>
      </c>
      <c r="X4564" s="154"/>
      <c r="Z4564" s="212"/>
    </row>
    <row r="4565" spans="1:26" ht="89.25">
      <c r="A4565" s="208" t="s">
        <v>10211</v>
      </c>
      <c r="B4565" s="153" t="s">
        <v>229</v>
      </c>
      <c r="C4565" s="33" t="s">
        <v>10212</v>
      </c>
      <c r="D4565" s="33" t="s">
        <v>10213</v>
      </c>
      <c r="E4565" s="33" t="s">
        <v>10214</v>
      </c>
      <c r="F4565" s="33" t="s">
        <v>10215</v>
      </c>
      <c r="G4565" s="213" t="s">
        <v>305</v>
      </c>
      <c r="H4565" s="214">
        <v>40</v>
      </c>
      <c r="I4565" s="33">
        <v>470000000</v>
      </c>
      <c r="J4565" s="34" t="s">
        <v>2630</v>
      </c>
      <c r="K4565" s="35" t="s">
        <v>3807</v>
      </c>
      <c r="L4565" s="33" t="s">
        <v>10146</v>
      </c>
      <c r="M4565" s="146"/>
      <c r="N4565" s="31" t="s">
        <v>10147</v>
      </c>
      <c r="O4565" s="119" t="s">
        <v>10148</v>
      </c>
      <c r="P4565" s="146"/>
      <c r="Q4565" s="146"/>
      <c r="R4565" s="146"/>
      <c r="S4565" s="146"/>
      <c r="T4565" s="38">
        <v>0</v>
      </c>
      <c r="U4565" s="38">
        <f t="shared" si="1667"/>
        <v>0</v>
      </c>
      <c r="V4565" s="146"/>
      <c r="W4565" s="140">
        <v>2015</v>
      </c>
      <c r="X4565" s="154" t="s">
        <v>2960</v>
      </c>
      <c r="Z4565" s="221"/>
    </row>
    <row r="4566" spans="1:26" ht="127.5">
      <c r="A4566" s="208" t="s">
        <v>10216</v>
      </c>
      <c r="B4566" s="153" t="s">
        <v>229</v>
      </c>
      <c r="C4566" s="33" t="s">
        <v>10217</v>
      </c>
      <c r="D4566" s="33" t="s">
        <v>10218</v>
      </c>
      <c r="E4566" s="33" t="s">
        <v>10219</v>
      </c>
      <c r="F4566" s="33" t="s">
        <v>10220</v>
      </c>
      <c r="G4566" s="213" t="s">
        <v>1582</v>
      </c>
      <c r="H4566" s="214">
        <v>40</v>
      </c>
      <c r="I4566" s="33">
        <v>470000000</v>
      </c>
      <c r="J4566" s="34" t="s">
        <v>2630</v>
      </c>
      <c r="K4566" s="35" t="s">
        <v>2292</v>
      </c>
      <c r="L4566" s="33" t="s">
        <v>10146</v>
      </c>
      <c r="M4566" s="146"/>
      <c r="N4566" s="31" t="s">
        <v>10147</v>
      </c>
      <c r="O4566" s="119" t="s">
        <v>10148</v>
      </c>
      <c r="P4566" s="146"/>
      <c r="Q4566" s="146"/>
      <c r="R4566" s="146"/>
      <c r="S4566" s="146"/>
      <c r="T4566" s="38">
        <v>0</v>
      </c>
      <c r="U4566" s="38">
        <f t="shared" si="1667"/>
        <v>0</v>
      </c>
      <c r="V4566" s="146"/>
      <c r="W4566" s="140">
        <v>2015</v>
      </c>
      <c r="X4566" s="243" t="s">
        <v>2960</v>
      </c>
      <c r="Z4566" s="212"/>
    </row>
    <row r="4567" spans="1:26" ht="89.25">
      <c r="A4567" s="208" t="s">
        <v>10221</v>
      </c>
      <c r="B4567" s="153" t="s">
        <v>229</v>
      </c>
      <c r="C4567" s="33" t="s">
        <v>10222</v>
      </c>
      <c r="D4567" s="33" t="s">
        <v>10223</v>
      </c>
      <c r="E4567" s="33" t="s">
        <v>10224</v>
      </c>
      <c r="F4567" s="33" t="s">
        <v>10224</v>
      </c>
      <c r="G4567" s="213" t="s">
        <v>305</v>
      </c>
      <c r="H4567" s="214">
        <v>50</v>
      </c>
      <c r="I4567" s="33">
        <v>470000000</v>
      </c>
      <c r="J4567" s="34" t="s">
        <v>2630</v>
      </c>
      <c r="K4567" s="35" t="s">
        <v>4992</v>
      </c>
      <c r="L4567" s="33" t="s">
        <v>10146</v>
      </c>
      <c r="M4567" s="146"/>
      <c r="N4567" s="31" t="s">
        <v>10147</v>
      </c>
      <c r="O4567" s="119" t="s">
        <v>10148</v>
      </c>
      <c r="P4567" s="146"/>
      <c r="Q4567" s="146"/>
      <c r="R4567" s="146"/>
      <c r="S4567" s="146"/>
      <c r="T4567" s="38">
        <v>0</v>
      </c>
      <c r="U4567" s="38">
        <f t="shared" si="1667"/>
        <v>0</v>
      </c>
      <c r="V4567" s="146"/>
      <c r="W4567" s="140">
        <v>2015</v>
      </c>
      <c r="X4567" s="154" t="s">
        <v>10225</v>
      </c>
      <c r="Z4567" s="212"/>
    </row>
    <row r="4568" spans="1:26" ht="89.25">
      <c r="A4568" s="208" t="s">
        <v>10226</v>
      </c>
      <c r="B4568" s="153" t="s">
        <v>229</v>
      </c>
      <c r="C4568" s="33" t="s">
        <v>10222</v>
      </c>
      <c r="D4568" s="33" t="s">
        <v>10223</v>
      </c>
      <c r="E4568" s="33" t="s">
        <v>10224</v>
      </c>
      <c r="F4568" s="33" t="s">
        <v>10224</v>
      </c>
      <c r="G4568" s="213" t="s">
        <v>305</v>
      </c>
      <c r="H4568" s="214">
        <v>50</v>
      </c>
      <c r="I4568" s="33">
        <v>470000000</v>
      </c>
      <c r="J4568" s="34" t="s">
        <v>2630</v>
      </c>
      <c r="K4568" s="35" t="s">
        <v>2292</v>
      </c>
      <c r="L4568" s="33" t="s">
        <v>10227</v>
      </c>
      <c r="M4568" s="146"/>
      <c r="N4568" s="31" t="s">
        <v>10147</v>
      </c>
      <c r="O4568" s="119" t="s">
        <v>10148</v>
      </c>
      <c r="P4568" s="146"/>
      <c r="Q4568" s="146"/>
      <c r="R4568" s="146"/>
      <c r="S4568" s="146"/>
      <c r="T4568" s="38">
        <v>7622666.5999999996</v>
      </c>
      <c r="U4568" s="38">
        <f t="shared" si="1667"/>
        <v>8537386.5920000002</v>
      </c>
      <c r="V4568" s="146" t="s">
        <v>5020</v>
      </c>
      <c r="W4568" s="140">
        <v>2015</v>
      </c>
      <c r="X4568" s="154"/>
      <c r="Z4568" s="212"/>
    </row>
    <row r="4569" spans="1:26" ht="89.25">
      <c r="A4569" s="208" t="s">
        <v>10228</v>
      </c>
      <c r="B4569" s="31" t="s">
        <v>229</v>
      </c>
      <c r="C4569" s="33" t="s">
        <v>10229</v>
      </c>
      <c r="D4569" s="33" t="s">
        <v>10230</v>
      </c>
      <c r="E4569" s="33" t="s">
        <v>10231</v>
      </c>
      <c r="F4569" s="31" t="s">
        <v>10232</v>
      </c>
      <c r="G4569" s="33" t="s">
        <v>305</v>
      </c>
      <c r="H4569" s="214">
        <v>50</v>
      </c>
      <c r="I4569" s="33">
        <v>470000000</v>
      </c>
      <c r="J4569" s="34" t="s">
        <v>2630</v>
      </c>
      <c r="K4569" s="114" t="s">
        <v>2645</v>
      </c>
      <c r="L4569" s="33" t="s">
        <v>5034</v>
      </c>
      <c r="M4569" s="30"/>
      <c r="N4569" s="31" t="s">
        <v>10147</v>
      </c>
      <c r="O4569" s="119" t="s">
        <v>10148</v>
      </c>
      <c r="P4569" s="30"/>
      <c r="Q4569" s="30"/>
      <c r="R4569" s="30"/>
      <c r="S4569" s="30"/>
      <c r="T4569" s="38">
        <v>915177.39999999991</v>
      </c>
      <c r="U4569" s="38">
        <f t="shared" si="1667"/>
        <v>1024998.688</v>
      </c>
      <c r="V4569" s="146"/>
      <c r="W4569" s="140">
        <v>2015</v>
      </c>
      <c r="X4569" s="154"/>
      <c r="Z4569" s="212"/>
    </row>
    <row r="4570" spans="1:26" ht="89.25">
      <c r="A4570" s="208" t="s">
        <v>10233</v>
      </c>
      <c r="B4570" s="31" t="s">
        <v>229</v>
      </c>
      <c r="C4570" s="33" t="s">
        <v>10234</v>
      </c>
      <c r="D4570" s="33" t="s">
        <v>10235</v>
      </c>
      <c r="E4570" s="33" t="s">
        <v>10236</v>
      </c>
      <c r="F4570" s="31" t="s">
        <v>10237</v>
      </c>
      <c r="G4570" s="33" t="s">
        <v>305</v>
      </c>
      <c r="H4570" s="214">
        <v>50</v>
      </c>
      <c r="I4570" s="33">
        <v>470000000</v>
      </c>
      <c r="J4570" s="34" t="s">
        <v>2630</v>
      </c>
      <c r="K4570" s="114" t="s">
        <v>2645</v>
      </c>
      <c r="L4570" s="33" t="s">
        <v>5034</v>
      </c>
      <c r="M4570" s="30"/>
      <c r="N4570" s="31" t="s">
        <v>10147</v>
      </c>
      <c r="O4570" s="119" t="s">
        <v>10148</v>
      </c>
      <c r="P4570" s="30"/>
      <c r="Q4570" s="30"/>
      <c r="R4570" s="30"/>
      <c r="S4570" s="30"/>
      <c r="T4570" s="38">
        <v>728571.2</v>
      </c>
      <c r="U4570" s="38">
        <f t="shared" si="1667"/>
        <v>815999.74400000006</v>
      </c>
      <c r="V4570" s="146"/>
      <c r="W4570" s="140">
        <v>2015</v>
      </c>
      <c r="X4570" s="154"/>
      <c r="Z4570" s="212"/>
    </row>
    <row r="4571" spans="1:26" ht="89.25">
      <c r="A4571" s="208" t="s">
        <v>10238</v>
      </c>
      <c r="B4571" s="153" t="s">
        <v>229</v>
      </c>
      <c r="C4571" s="33" t="s">
        <v>10239</v>
      </c>
      <c r="D4571" s="33" t="s">
        <v>10240</v>
      </c>
      <c r="E4571" s="33" t="s">
        <v>10241</v>
      </c>
      <c r="F4571" s="33" t="s">
        <v>10242</v>
      </c>
      <c r="G4571" s="33" t="s">
        <v>305</v>
      </c>
      <c r="H4571" s="214">
        <v>50</v>
      </c>
      <c r="I4571" s="33">
        <v>470000000</v>
      </c>
      <c r="J4571" s="34" t="s">
        <v>2630</v>
      </c>
      <c r="K4571" s="114" t="s">
        <v>2645</v>
      </c>
      <c r="L4571" s="33" t="s">
        <v>10146</v>
      </c>
      <c r="M4571" s="146"/>
      <c r="N4571" s="31" t="s">
        <v>10147</v>
      </c>
      <c r="O4571" s="119" t="s">
        <v>10148</v>
      </c>
      <c r="P4571" s="33"/>
      <c r="Q4571" s="33"/>
      <c r="R4571" s="33"/>
      <c r="S4571" s="33"/>
      <c r="T4571" s="38">
        <v>85714.2</v>
      </c>
      <c r="U4571" s="38">
        <f t="shared" si="1667"/>
        <v>95999.90400000001</v>
      </c>
      <c r="V4571" s="146"/>
      <c r="W4571" s="30">
        <v>2015</v>
      </c>
      <c r="X4571" s="222"/>
      <c r="Z4571" s="212"/>
    </row>
    <row r="4572" spans="1:26" ht="89.25">
      <c r="A4572" s="208" t="s">
        <v>10243</v>
      </c>
      <c r="B4572" s="31" t="s">
        <v>229</v>
      </c>
      <c r="C4572" s="33" t="s">
        <v>10244</v>
      </c>
      <c r="D4572" s="33" t="s">
        <v>10245</v>
      </c>
      <c r="E4572" s="33" t="s">
        <v>10246</v>
      </c>
      <c r="F4572" s="31" t="s">
        <v>10247</v>
      </c>
      <c r="G4572" s="31" t="s">
        <v>1582</v>
      </c>
      <c r="H4572" s="214">
        <v>90</v>
      </c>
      <c r="I4572" s="33">
        <v>470000000</v>
      </c>
      <c r="J4572" s="34" t="s">
        <v>2630</v>
      </c>
      <c r="K4572" s="31" t="s">
        <v>5008</v>
      </c>
      <c r="L4572" s="33" t="s">
        <v>10146</v>
      </c>
      <c r="M4572" s="30"/>
      <c r="N4572" s="31" t="s">
        <v>10248</v>
      </c>
      <c r="O4572" s="119" t="s">
        <v>10148</v>
      </c>
      <c r="P4572" s="30"/>
      <c r="Q4572" s="31"/>
      <c r="R4572" s="31"/>
      <c r="S4572" s="31"/>
      <c r="T4572" s="226">
        <v>0</v>
      </c>
      <c r="U4572" s="38">
        <f t="shared" si="1667"/>
        <v>0</v>
      </c>
      <c r="V4572" s="30"/>
      <c r="W4572" s="30">
        <v>2015</v>
      </c>
      <c r="X4572" s="336" t="s">
        <v>2960</v>
      </c>
      <c r="Z4572" s="223"/>
    </row>
    <row r="4573" spans="1:26" ht="89.25">
      <c r="A4573" s="208" t="s">
        <v>10249</v>
      </c>
      <c r="B4573" s="31" t="s">
        <v>229</v>
      </c>
      <c r="C4573" s="33" t="s">
        <v>10244</v>
      </c>
      <c r="D4573" s="33" t="s">
        <v>10245</v>
      </c>
      <c r="E4573" s="33" t="s">
        <v>10246</v>
      </c>
      <c r="F4573" s="31" t="s">
        <v>10250</v>
      </c>
      <c r="G4573" s="31" t="s">
        <v>1582</v>
      </c>
      <c r="H4573" s="214">
        <v>90</v>
      </c>
      <c r="I4573" s="33">
        <v>470000000</v>
      </c>
      <c r="J4573" s="34" t="s">
        <v>2630</v>
      </c>
      <c r="K4573" s="31" t="s">
        <v>5008</v>
      </c>
      <c r="L4573" s="33" t="s">
        <v>10146</v>
      </c>
      <c r="M4573" s="30"/>
      <c r="N4573" s="31" t="s">
        <v>10248</v>
      </c>
      <c r="O4573" s="119" t="s">
        <v>10148</v>
      </c>
      <c r="P4573" s="30"/>
      <c r="Q4573" s="31"/>
      <c r="R4573" s="35"/>
      <c r="S4573" s="31"/>
      <c r="T4573" s="225">
        <v>0</v>
      </c>
      <c r="U4573" s="38">
        <f t="shared" si="1667"/>
        <v>0</v>
      </c>
      <c r="V4573" s="30"/>
      <c r="W4573" s="30">
        <v>2015</v>
      </c>
      <c r="X4573" s="336" t="s">
        <v>2960</v>
      </c>
      <c r="Z4573" s="224"/>
    </row>
    <row r="4574" spans="1:26" ht="89.25">
      <c r="A4574" s="208" t="s">
        <v>10251</v>
      </c>
      <c r="B4574" s="31" t="s">
        <v>229</v>
      </c>
      <c r="C4574" s="33" t="s">
        <v>10252</v>
      </c>
      <c r="D4574" s="33" t="s">
        <v>10253</v>
      </c>
      <c r="E4574" s="33" t="s">
        <v>10254</v>
      </c>
      <c r="F4574" s="33" t="s">
        <v>10255</v>
      </c>
      <c r="G4574" s="31" t="s">
        <v>1581</v>
      </c>
      <c r="H4574" s="214">
        <v>20</v>
      </c>
      <c r="I4574" s="33">
        <v>470000000</v>
      </c>
      <c r="J4574" s="34" t="s">
        <v>2630</v>
      </c>
      <c r="K4574" s="35" t="s">
        <v>3807</v>
      </c>
      <c r="L4574" s="33" t="s">
        <v>10146</v>
      </c>
      <c r="M4574" s="30"/>
      <c r="N4574" s="31" t="s">
        <v>10147</v>
      </c>
      <c r="O4574" s="119" t="s">
        <v>10148</v>
      </c>
      <c r="P4574" s="30"/>
      <c r="Q4574" s="35"/>
      <c r="R4574" s="35"/>
      <c r="S4574" s="52"/>
      <c r="T4574" s="38">
        <v>0</v>
      </c>
      <c r="U4574" s="38">
        <f t="shared" si="1667"/>
        <v>0</v>
      </c>
      <c r="V4574" s="30"/>
      <c r="W4574" s="30">
        <v>2015</v>
      </c>
      <c r="X4574" s="336" t="s">
        <v>2960</v>
      </c>
      <c r="Z4574" s="212"/>
    </row>
    <row r="4575" spans="1:26" ht="89.25">
      <c r="A4575" s="208" t="s">
        <v>10256</v>
      </c>
      <c r="B4575" s="31" t="s">
        <v>229</v>
      </c>
      <c r="C4575" s="33" t="s">
        <v>10257</v>
      </c>
      <c r="D4575" s="33" t="s">
        <v>10258</v>
      </c>
      <c r="E4575" s="33" t="s">
        <v>10259</v>
      </c>
      <c r="F4575" s="31" t="s">
        <v>10260</v>
      </c>
      <c r="G4575" s="31" t="s">
        <v>1581</v>
      </c>
      <c r="H4575" s="214">
        <v>20</v>
      </c>
      <c r="I4575" s="33">
        <v>470000000</v>
      </c>
      <c r="J4575" s="34" t="s">
        <v>2630</v>
      </c>
      <c r="K4575" s="35" t="s">
        <v>4992</v>
      </c>
      <c r="L4575" s="33" t="s">
        <v>10261</v>
      </c>
      <c r="M4575" s="30"/>
      <c r="N4575" s="31" t="s">
        <v>10147</v>
      </c>
      <c r="O4575" s="119" t="s">
        <v>10148</v>
      </c>
      <c r="P4575" s="30"/>
      <c r="Q4575" s="31"/>
      <c r="R4575" s="35"/>
      <c r="S4575" s="31"/>
      <c r="T4575" s="225">
        <v>0</v>
      </c>
      <c r="U4575" s="38">
        <f t="shared" si="1667"/>
        <v>0</v>
      </c>
      <c r="V4575" s="30"/>
      <c r="W4575" s="30">
        <v>2015</v>
      </c>
      <c r="X4575" s="336" t="s">
        <v>2776</v>
      </c>
      <c r="Z4575" s="224"/>
    </row>
    <row r="4576" spans="1:26" ht="89.25">
      <c r="A4576" s="208" t="s">
        <v>10262</v>
      </c>
      <c r="B4576" s="31" t="s">
        <v>229</v>
      </c>
      <c r="C4576" s="33" t="s">
        <v>10257</v>
      </c>
      <c r="D4576" s="33" t="s">
        <v>10258</v>
      </c>
      <c r="E4576" s="33" t="s">
        <v>10259</v>
      </c>
      <c r="F4576" s="31" t="s">
        <v>10260</v>
      </c>
      <c r="G4576" s="31" t="s">
        <v>1581</v>
      </c>
      <c r="H4576" s="214">
        <v>20</v>
      </c>
      <c r="I4576" s="33">
        <v>470000000</v>
      </c>
      <c r="J4576" s="34" t="s">
        <v>2630</v>
      </c>
      <c r="K4576" s="35" t="s">
        <v>2645</v>
      </c>
      <c r="L4576" s="33" t="s">
        <v>10261</v>
      </c>
      <c r="M4576" s="30"/>
      <c r="N4576" s="31" t="s">
        <v>10147</v>
      </c>
      <c r="O4576" s="119" t="s">
        <v>10148</v>
      </c>
      <c r="P4576" s="30"/>
      <c r="Q4576" s="31"/>
      <c r="R4576" s="35"/>
      <c r="S4576" s="31"/>
      <c r="T4576" s="225">
        <v>0</v>
      </c>
      <c r="U4576" s="38">
        <f t="shared" si="1667"/>
        <v>0</v>
      </c>
      <c r="V4576" s="30"/>
      <c r="W4576" s="30">
        <v>2015</v>
      </c>
      <c r="X4576" s="336">
        <v>20.21</v>
      </c>
      <c r="Z4576" s="224"/>
    </row>
    <row r="4577" spans="1:26" ht="89.25">
      <c r="A4577" s="208" t="s">
        <v>10263</v>
      </c>
      <c r="B4577" s="31" t="s">
        <v>229</v>
      </c>
      <c r="C4577" s="33" t="s">
        <v>10257</v>
      </c>
      <c r="D4577" s="33" t="s">
        <v>10258</v>
      </c>
      <c r="E4577" s="33" t="s">
        <v>10259</v>
      </c>
      <c r="F4577" s="31" t="s">
        <v>10260</v>
      </c>
      <c r="G4577" s="31" t="s">
        <v>1581</v>
      </c>
      <c r="H4577" s="214">
        <v>20</v>
      </c>
      <c r="I4577" s="33">
        <v>470000000</v>
      </c>
      <c r="J4577" s="34" t="s">
        <v>2630</v>
      </c>
      <c r="K4577" s="35" t="s">
        <v>2645</v>
      </c>
      <c r="L4577" s="33" t="s">
        <v>10261</v>
      </c>
      <c r="M4577" s="30"/>
      <c r="N4577" s="31" t="s">
        <v>10147</v>
      </c>
      <c r="O4577" s="119" t="s">
        <v>10148</v>
      </c>
      <c r="P4577" s="30"/>
      <c r="Q4577" s="31"/>
      <c r="R4577" s="35"/>
      <c r="S4577" s="31"/>
      <c r="T4577" s="225">
        <v>110587620</v>
      </c>
      <c r="U4577" s="38">
        <f t="shared" si="1667"/>
        <v>123858134.40000001</v>
      </c>
      <c r="V4577" s="30"/>
      <c r="W4577" s="30">
        <v>2015</v>
      </c>
      <c r="X4577" s="336"/>
      <c r="Z4577" s="224"/>
    </row>
    <row r="4578" spans="1:26" ht="89.25">
      <c r="A4578" s="208" t="s">
        <v>10264</v>
      </c>
      <c r="B4578" s="31" t="s">
        <v>229</v>
      </c>
      <c r="C4578" s="33" t="s">
        <v>10257</v>
      </c>
      <c r="D4578" s="33" t="s">
        <v>10258</v>
      </c>
      <c r="E4578" s="33" t="s">
        <v>10259</v>
      </c>
      <c r="F4578" s="31" t="s">
        <v>10265</v>
      </c>
      <c r="G4578" s="31" t="s">
        <v>1581</v>
      </c>
      <c r="H4578" s="214">
        <v>20</v>
      </c>
      <c r="I4578" s="33">
        <v>470000000</v>
      </c>
      <c r="J4578" s="34" t="s">
        <v>2630</v>
      </c>
      <c r="K4578" s="35" t="s">
        <v>4992</v>
      </c>
      <c r="L4578" s="33" t="s">
        <v>10266</v>
      </c>
      <c r="M4578" s="30"/>
      <c r="N4578" s="31" t="s">
        <v>10147</v>
      </c>
      <c r="O4578" s="119" t="s">
        <v>10148</v>
      </c>
      <c r="P4578" s="30"/>
      <c r="Q4578" s="35"/>
      <c r="R4578" s="35"/>
      <c r="S4578" s="52"/>
      <c r="T4578" s="38">
        <v>0</v>
      </c>
      <c r="U4578" s="38">
        <f t="shared" si="1667"/>
        <v>0</v>
      </c>
      <c r="V4578" s="30"/>
      <c r="W4578" s="30">
        <v>2015</v>
      </c>
      <c r="X4578" s="336" t="s">
        <v>10267</v>
      </c>
      <c r="Z4578" s="212"/>
    </row>
    <row r="4579" spans="1:26" ht="89.25">
      <c r="A4579" s="208" t="s">
        <v>10268</v>
      </c>
      <c r="B4579" s="31" t="s">
        <v>229</v>
      </c>
      <c r="C4579" s="33" t="s">
        <v>10257</v>
      </c>
      <c r="D4579" s="33" t="s">
        <v>10258</v>
      </c>
      <c r="E4579" s="33" t="s">
        <v>10259</v>
      </c>
      <c r="F4579" s="31" t="s">
        <v>10265</v>
      </c>
      <c r="G4579" s="31" t="s">
        <v>1582</v>
      </c>
      <c r="H4579" s="214">
        <v>20</v>
      </c>
      <c r="I4579" s="33">
        <v>470000000</v>
      </c>
      <c r="J4579" s="34" t="s">
        <v>2630</v>
      </c>
      <c r="K4579" s="35" t="s">
        <v>2295</v>
      </c>
      <c r="L4579" s="33" t="s">
        <v>10266</v>
      </c>
      <c r="M4579" s="30"/>
      <c r="N4579" s="31" t="s">
        <v>10147</v>
      </c>
      <c r="O4579" s="119" t="s">
        <v>10148</v>
      </c>
      <c r="P4579" s="30"/>
      <c r="Q4579" s="35"/>
      <c r="R4579" s="35"/>
      <c r="S4579" s="52"/>
      <c r="T4579" s="38">
        <v>0</v>
      </c>
      <c r="U4579" s="38">
        <f t="shared" si="1667"/>
        <v>0</v>
      </c>
      <c r="V4579" s="30"/>
      <c r="W4579" s="30">
        <v>2015</v>
      </c>
      <c r="X4579" s="336">
        <v>20.21</v>
      </c>
      <c r="Z4579" s="212"/>
    </row>
    <row r="4580" spans="1:26" ht="89.25">
      <c r="A4580" s="208" t="s">
        <v>10269</v>
      </c>
      <c r="B4580" s="31" t="s">
        <v>229</v>
      </c>
      <c r="C4580" s="33" t="s">
        <v>10257</v>
      </c>
      <c r="D4580" s="33" t="s">
        <v>10258</v>
      </c>
      <c r="E4580" s="33" t="s">
        <v>10259</v>
      </c>
      <c r="F4580" s="31" t="s">
        <v>10265</v>
      </c>
      <c r="G4580" s="31" t="s">
        <v>1582</v>
      </c>
      <c r="H4580" s="214">
        <v>20</v>
      </c>
      <c r="I4580" s="33">
        <v>470000000</v>
      </c>
      <c r="J4580" s="34" t="s">
        <v>2630</v>
      </c>
      <c r="K4580" s="35" t="s">
        <v>2295</v>
      </c>
      <c r="L4580" s="33" t="s">
        <v>10266</v>
      </c>
      <c r="M4580" s="30"/>
      <c r="N4580" s="31" t="s">
        <v>10147</v>
      </c>
      <c r="O4580" s="119" t="s">
        <v>10148</v>
      </c>
      <c r="P4580" s="30"/>
      <c r="Q4580" s="35"/>
      <c r="R4580" s="35"/>
      <c r="S4580" s="52"/>
      <c r="T4580" s="38">
        <v>760000</v>
      </c>
      <c r="U4580" s="38">
        <f t="shared" si="1667"/>
        <v>851200.00000000012</v>
      </c>
      <c r="V4580" s="30"/>
      <c r="W4580" s="30">
        <v>2015</v>
      </c>
      <c r="X4580" s="336"/>
      <c r="Z4580" s="212"/>
    </row>
    <row r="4581" spans="1:26" ht="89.25">
      <c r="A4581" s="208" t="s">
        <v>10270</v>
      </c>
      <c r="B4581" s="31" t="s">
        <v>229</v>
      </c>
      <c r="C4581" s="33" t="s">
        <v>10271</v>
      </c>
      <c r="D4581" s="33" t="s">
        <v>10272</v>
      </c>
      <c r="E4581" s="33" t="s">
        <v>10272</v>
      </c>
      <c r="F4581" s="156" t="s">
        <v>10273</v>
      </c>
      <c r="G4581" s="31" t="s">
        <v>1582</v>
      </c>
      <c r="H4581" s="214">
        <v>50</v>
      </c>
      <c r="I4581" s="33">
        <v>470000000</v>
      </c>
      <c r="J4581" s="34" t="s">
        <v>2630</v>
      </c>
      <c r="K4581" s="31" t="s">
        <v>5097</v>
      </c>
      <c r="L4581" s="33" t="s">
        <v>10274</v>
      </c>
      <c r="M4581" s="30"/>
      <c r="N4581" s="31" t="s">
        <v>5970</v>
      </c>
      <c r="O4581" s="119" t="s">
        <v>10148</v>
      </c>
      <c r="P4581" s="30"/>
      <c r="Q4581" s="31"/>
      <c r="R4581" s="31"/>
      <c r="S4581" s="31"/>
      <c r="T4581" s="226">
        <v>140000</v>
      </c>
      <c r="U4581" s="38">
        <f t="shared" si="1667"/>
        <v>156800.00000000003</v>
      </c>
      <c r="V4581" s="30"/>
      <c r="W4581" s="30">
        <v>2015</v>
      </c>
      <c r="X4581" s="336"/>
      <c r="Z4581" s="223"/>
    </row>
    <row r="4582" spans="1:26" ht="89.25">
      <c r="A4582" s="208" t="s">
        <v>11503</v>
      </c>
      <c r="B4582" s="31" t="s">
        <v>229</v>
      </c>
      <c r="C4582" s="356" t="s">
        <v>11504</v>
      </c>
      <c r="D4582" s="356" t="s">
        <v>11505</v>
      </c>
      <c r="E4582" s="356" t="s">
        <v>11506</v>
      </c>
      <c r="F4582" s="156" t="s">
        <v>11507</v>
      </c>
      <c r="G4582" s="31" t="s">
        <v>1582</v>
      </c>
      <c r="H4582" s="214">
        <v>50</v>
      </c>
      <c r="I4582" s="33">
        <v>470000000</v>
      </c>
      <c r="J4582" s="34" t="s">
        <v>2630</v>
      </c>
      <c r="K4582" s="31" t="s">
        <v>5676</v>
      </c>
      <c r="L4582" s="33" t="s">
        <v>10146</v>
      </c>
      <c r="M4582" s="30"/>
      <c r="N4582" s="31" t="s">
        <v>5970</v>
      </c>
      <c r="O4582" s="119" t="s">
        <v>10148</v>
      </c>
      <c r="P4582" s="30"/>
      <c r="Q4582" s="31"/>
      <c r="R4582" s="31"/>
      <c r="S4582" s="31"/>
      <c r="T4582" s="226">
        <v>182152</v>
      </c>
      <c r="U4582" s="38">
        <f t="shared" si="1667"/>
        <v>204010.24000000002</v>
      </c>
      <c r="V4582" s="30"/>
      <c r="W4582" s="30">
        <v>2015</v>
      </c>
      <c r="X4582" s="336"/>
      <c r="Z4582" s="223"/>
    </row>
    <row r="4583" spans="1:26" ht="38.25">
      <c r="A4583" s="208" t="s">
        <v>11523</v>
      </c>
      <c r="B4583" s="31" t="s">
        <v>229</v>
      </c>
      <c r="C4583" s="370" t="s">
        <v>11524</v>
      </c>
      <c r="D4583" s="356" t="s">
        <v>11525</v>
      </c>
      <c r="E4583" s="356" t="s">
        <v>11526</v>
      </c>
      <c r="F4583" s="156" t="s">
        <v>11527</v>
      </c>
      <c r="G4583" s="31" t="s">
        <v>305</v>
      </c>
      <c r="H4583" s="214">
        <v>100</v>
      </c>
      <c r="I4583" s="33">
        <v>470000000</v>
      </c>
      <c r="J4583" s="34" t="s">
        <v>2630</v>
      </c>
      <c r="K4583" s="31" t="s">
        <v>5676</v>
      </c>
      <c r="L4583" s="33" t="s">
        <v>10146</v>
      </c>
      <c r="M4583" s="30"/>
      <c r="N4583" s="31" t="s">
        <v>11528</v>
      </c>
      <c r="O4583" s="119" t="s">
        <v>10378</v>
      </c>
      <c r="P4583" s="30"/>
      <c r="Q4583" s="31"/>
      <c r="R4583" s="31"/>
      <c r="S4583" s="31"/>
      <c r="T4583" s="226">
        <v>95133.035000000003</v>
      </c>
      <c r="U4583" s="38">
        <v>106548.99920000002</v>
      </c>
      <c r="V4583" s="30"/>
      <c r="W4583" s="30">
        <v>2015</v>
      </c>
      <c r="X4583" s="336"/>
      <c r="Z4583" s="223"/>
    </row>
    <row r="4584" spans="1:26" ht="89.25">
      <c r="A4584" s="208" t="s">
        <v>11552</v>
      </c>
      <c r="B4584" s="31" t="s">
        <v>229</v>
      </c>
      <c r="C4584" s="33" t="s">
        <v>10151</v>
      </c>
      <c r="D4584" s="84" t="s">
        <v>10152</v>
      </c>
      <c r="E4584" s="84" t="s">
        <v>10152</v>
      </c>
      <c r="F4584" s="84" t="s">
        <v>10152</v>
      </c>
      <c r="G4584" s="30" t="s">
        <v>1581</v>
      </c>
      <c r="H4584" s="210" t="s">
        <v>5263</v>
      </c>
      <c r="I4584" s="33">
        <v>470000000</v>
      </c>
      <c r="J4584" s="34" t="s">
        <v>2630</v>
      </c>
      <c r="K4584" s="35" t="s">
        <v>2629</v>
      </c>
      <c r="L4584" s="31" t="s">
        <v>10153</v>
      </c>
      <c r="M4584" s="30"/>
      <c r="N4584" s="31" t="s">
        <v>10147</v>
      </c>
      <c r="O4584" s="119" t="s">
        <v>10148</v>
      </c>
      <c r="P4584" s="30"/>
      <c r="Q4584" s="202"/>
      <c r="R4584" s="202"/>
      <c r="S4584" s="202"/>
      <c r="T4584" s="38">
        <v>11994750</v>
      </c>
      <c r="U4584" s="38">
        <f t="shared" ref="U4584:U4586" si="1669">T4584*1.12</f>
        <v>13434120.000000002</v>
      </c>
      <c r="V4584" s="30"/>
      <c r="W4584" s="30">
        <v>2015</v>
      </c>
      <c r="X4584" s="336"/>
      <c r="Z4584" s="223"/>
    </row>
    <row r="4585" spans="1:26" ht="89.25">
      <c r="A4585" s="208" t="s">
        <v>11810</v>
      </c>
      <c r="B4585" s="31" t="s">
        <v>229</v>
      </c>
      <c r="C4585" s="33" t="s">
        <v>11812</v>
      </c>
      <c r="D4585" s="84" t="s">
        <v>11813</v>
      </c>
      <c r="E4585" s="84" t="s">
        <v>11813</v>
      </c>
      <c r="F4585" s="84" t="s">
        <v>11814</v>
      </c>
      <c r="G4585" s="30" t="s">
        <v>1582</v>
      </c>
      <c r="H4585" s="210" t="s">
        <v>5263</v>
      </c>
      <c r="I4585" s="33">
        <v>470000000</v>
      </c>
      <c r="J4585" s="34" t="s">
        <v>2630</v>
      </c>
      <c r="K4585" s="35" t="s">
        <v>5646</v>
      </c>
      <c r="L4585" s="31" t="s">
        <v>11924</v>
      </c>
      <c r="M4585" s="30"/>
      <c r="N4585" s="31" t="s">
        <v>11925</v>
      </c>
      <c r="O4585" s="119" t="s">
        <v>10148</v>
      </c>
      <c r="P4585" s="30"/>
      <c r="Q4585" s="202"/>
      <c r="R4585" s="202"/>
      <c r="S4585" s="202"/>
      <c r="T4585" s="38">
        <v>5256725</v>
      </c>
      <c r="U4585" s="38">
        <f t="shared" si="1669"/>
        <v>5887532.0000000009</v>
      </c>
      <c r="V4585" s="30"/>
      <c r="W4585" s="30">
        <v>2015</v>
      </c>
      <c r="X4585" s="336"/>
      <c r="Z4585" s="223"/>
    </row>
    <row r="4586" spans="1:26" ht="89.25">
      <c r="A4586" s="208" t="s">
        <v>11811</v>
      </c>
      <c r="B4586" s="31" t="s">
        <v>229</v>
      </c>
      <c r="C4586" s="33" t="s">
        <v>11812</v>
      </c>
      <c r="D4586" s="84" t="s">
        <v>11813</v>
      </c>
      <c r="E4586" s="84" t="s">
        <v>11813</v>
      </c>
      <c r="F4586" s="84" t="s">
        <v>11815</v>
      </c>
      <c r="G4586" s="30" t="s">
        <v>1582</v>
      </c>
      <c r="H4586" s="210" t="s">
        <v>5263</v>
      </c>
      <c r="I4586" s="33">
        <v>470000000</v>
      </c>
      <c r="J4586" s="34" t="s">
        <v>2630</v>
      </c>
      <c r="K4586" s="35" t="s">
        <v>5646</v>
      </c>
      <c r="L4586" s="31" t="s">
        <v>11924</v>
      </c>
      <c r="M4586" s="30"/>
      <c r="N4586" s="31" t="s">
        <v>11925</v>
      </c>
      <c r="O4586" s="119" t="s">
        <v>10148</v>
      </c>
      <c r="P4586" s="30"/>
      <c r="Q4586" s="202"/>
      <c r="R4586" s="202"/>
      <c r="S4586" s="202"/>
      <c r="T4586" s="38">
        <v>5964295</v>
      </c>
      <c r="U4586" s="38">
        <f t="shared" si="1669"/>
        <v>6680010.4000000004</v>
      </c>
      <c r="V4586" s="30"/>
      <c r="W4586" s="30">
        <v>2015</v>
      </c>
      <c r="X4586" s="336"/>
      <c r="Z4586" s="223"/>
    </row>
    <row r="4587" spans="1:26" ht="15" customHeight="1">
      <c r="A4587" s="378" t="s">
        <v>10275</v>
      </c>
      <c r="B4587" s="379"/>
      <c r="C4587" s="380"/>
      <c r="D4587" s="200"/>
      <c r="E4587" s="227"/>
      <c r="F4587" s="227"/>
      <c r="G4587" s="227"/>
      <c r="H4587" s="228"/>
      <c r="I4587" s="227"/>
      <c r="J4587" s="227"/>
      <c r="K4587" s="202"/>
      <c r="L4587" s="227"/>
      <c r="M4587" s="228"/>
      <c r="N4587" s="229"/>
      <c r="O4587" s="230"/>
      <c r="P4587" s="227"/>
      <c r="Q4587" s="227"/>
      <c r="R4587" s="227"/>
      <c r="S4587" s="227"/>
      <c r="T4587" s="121">
        <f>SUM(T4544:T4586)</f>
        <v>186353878.85499999</v>
      </c>
      <c r="U4587" s="121">
        <f>SUM(U4544:U4586)</f>
        <v>208716344.31760004</v>
      </c>
      <c r="V4587" s="228"/>
      <c r="W4587" s="121"/>
      <c r="X4587" s="231"/>
      <c r="Z4587" s="17"/>
    </row>
    <row r="4588" spans="1:26" s="17" customFormat="1" ht="14.25" customHeight="1">
      <c r="A4588" s="232"/>
      <c r="B4588" s="20" t="s">
        <v>10276</v>
      </c>
      <c r="C4588" s="21"/>
      <c r="D4588" s="227"/>
      <c r="E4588" s="220"/>
      <c r="F4588" s="203"/>
      <c r="G4588" s="220"/>
      <c r="H4588" s="220"/>
      <c r="I4588" s="220"/>
      <c r="J4588" s="220"/>
      <c r="K4588" s="220"/>
      <c r="L4588" s="220"/>
      <c r="M4588" s="220"/>
      <c r="N4588" s="220"/>
      <c r="O4588" s="220"/>
      <c r="P4588" s="220"/>
      <c r="Q4588" s="220"/>
      <c r="R4588" s="220"/>
      <c r="S4588" s="220"/>
      <c r="T4588" s="220"/>
      <c r="U4588" s="220"/>
      <c r="V4588" s="220"/>
      <c r="W4588" s="220"/>
      <c r="X4588" s="233"/>
    </row>
    <row r="4589" spans="1:26" s="17" customFormat="1" ht="76.5">
      <c r="A4589" s="208" t="s">
        <v>10277</v>
      </c>
      <c r="B4589" s="31" t="s">
        <v>229</v>
      </c>
      <c r="C4589" s="33" t="s">
        <v>10278</v>
      </c>
      <c r="D4589" s="33" t="s">
        <v>10279</v>
      </c>
      <c r="E4589" s="33" t="s">
        <v>10280</v>
      </c>
      <c r="F4589" s="33" t="s">
        <v>10280</v>
      </c>
      <c r="G4589" s="213" t="s">
        <v>1581</v>
      </c>
      <c r="H4589" s="214">
        <v>20</v>
      </c>
      <c r="I4589" s="33">
        <v>470000000</v>
      </c>
      <c r="J4589" s="34" t="s">
        <v>2630</v>
      </c>
      <c r="K4589" s="35" t="s">
        <v>4992</v>
      </c>
      <c r="L4589" s="33" t="s">
        <v>10281</v>
      </c>
      <c r="M4589" s="146"/>
      <c r="N4589" s="31" t="s">
        <v>10147</v>
      </c>
      <c r="O4589" s="82" t="s">
        <v>10282</v>
      </c>
      <c r="P4589" s="220"/>
      <c r="Q4589" s="220"/>
      <c r="R4589" s="220"/>
      <c r="S4589" s="234"/>
      <c r="T4589" s="38">
        <v>0</v>
      </c>
      <c r="U4589" s="38">
        <f t="shared" ref="U4589:U4633" si="1670">T4589*1.12</f>
        <v>0</v>
      </c>
      <c r="V4589" s="220"/>
      <c r="W4589" s="30">
        <v>2015</v>
      </c>
      <c r="X4589" s="243">
        <v>11</v>
      </c>
    </row>
    <row r="4590" spans="1:26" s="17" customFormat="1" ht="76.5">
      <c r="A4590" s="208" t="s">
        <v>10283</v>
      </c>
      <c r="B4590" s="31" t="s">
        <v>229</v>
      </c>
      <c r="C4590" s="33" t="s">
        <v>10278</v>
      </c>
      <c r="D4590" s="33" t="s">
        <v>10279</v>
      </c>
      <c r="E4590" s="33" t="s">
        <v>10280</v>
      </c>
      <c r="F4590" s="33" t="s">
        <v>10280</v>
      </c>
      <c r="G4590" s="213" t="s">
        <v>1581</v>
      </c>
      <c r="H4590" s="214">
        <v>20</v>
      </c>
      <c r="I4590" s="33">
        <v>470000000</v>
      </c>
      <c r="J4590" s="34" t="s">
        <v>2630</v>
      </c>
      <c r="K4590" s="35" t="s">
        <v>5008</v>
      </c>
      <c r="L4590" s="33" t="s">
        <v>10281</v>
      </c>
      <c r="M4590" s="146"/>
      <c r="N4590" s="31" t="s">
        <v>10147</v>
      </c>
      <c r="O4590" s="82" t="s">
        <v>10282</v>
      </c>
      <c r="P4590" s="220"/>
      <c r="Q4590" s="220"/>
      <c r="R4590" s="220"/>
      <c r="S4590" s="234"/>
      <c r="T4590" s="38">
        <v>0</v>
      </c>
      <c r="U4590" s="38">
        <f t="shared" si="1670"/>
        <v>0</v>
      </c>
      <c r="V4590" s="220"/>
      <c r="W4590" s="30">
        <v>2015</v>
      </c>
      <c r="X4590" s="243" t="s">
        <v>10284</v>
      </c>
    </row>
    <row r="4591" spans="1:26" s="17" customFormat="1" ht="76.5">
      <c r="A4591" s="208" t="s">
        <v>10285</v>
      </c>
      <c r="B4591" s="31" t="s">
        <v>229</v>
      </c>
      <c r="C4591" s="33" t="s">
        <v>10278</v>
      </c>
      <c r="D4591" s="33" t="s">
        <v>10279</v>
      </c>
      <c r="E4591" s="33" t="s">
        <v>10280</v>
      </c>
      <c r="F4591" s="33" t="s">
        <v>10280</v>
      </c>
      <c r="G4591" s="213" t="s">
        <v>1582</v>
      </c>
      <c r="H4591" s="214">
        <v>20</v>
      </c>
      <c r="I4591" s="33">
        <v>470000000</v>
      </c>
      <c r="J4591" s="34" t="s">
        <v>2630</v>
      </c>
      <c r="K4591" s="35" t="s">
        <v>2292</v>
      </c>
      <c r="L4591" s="33" t="s">
        <v>10286</v>
      </c>
      <c r="M4591" s="146"/>
      <c r="N4591" s="31" t="s">
        <v>10147</v>
      </c>
      <c r="O4591" s="82" t="s">
        <v>10282</v>
      </c>
      <c r="P4591" s="220"/>
      <c r="Q4591" s="220"/>
      <c r="R4591" s="220"/>
      <c r="S4591" s="234"/>
      <c r="T4591" s="38">
        <v>4458900</v>
      </c>
      <c r="U4591" s="38">
        <f t="shared" si="1670"/>
        <v>4993968.0000000009</v>
      </c>
      <c r="V4591" s="220"/>
      <c r="W4591" s="30">
        <v>2015</v>
      </c>
      <c r="X4591" s="337"/>
    </row>
    <row r="4592" spans="1:26" s="17" customFormat="1" ht="51">
      <c r="A4592" s="208" t="s">
        <v>10287</v>
      </c>
      <c r="B4592" s="31" t="s">
        <v>229</v>
      </c>
      <c r="C4592" s="84" t="s">
        <v>10288</v>
      </c>
      <c r="D4592" s="33" t="s">
        <v>10289</v>
      </c>
      <c r="E4592" s="33" t="s">
        <v>10290</v>
      </c>
      <c r="F4592" s="33" t="s">
        <v>10290</v>
      </c>
      <c r="G4592" s="30" t="s">
        <v>305</v>
      </c>
      <c r="H4592" s="32">
        <v>20</v>
      </c>
      <c r="I4592" s="33">
        <v>470000000</v>
      </c>
      <c r="J4592" s="34" t="s">
        <v>2630</v>
      </c>
      <c r="K4592" s="35" t="s">
        <v>2295</v>
      </c>
      <c r="L4592" s="31" t="s">
        <v>5002</v>
      </c>
      <c r="M4592" s="30"/>
      <c r="N4592" s="31" t="s">
        <v>5625</v>
      </c>
      <c r="O4592" s="108" t="s">
        <v>5004</v>
      </c>
      <c r="P4592" s="220"/>
      <c r="Q4592" s="220"/>
      <c r="R4592" s="220"/>
      <c r="S4592" s="220"/>
      <c r="T4592" s="38">
        <v>488691</v>
      </c>
      <c r="U4592" s="38">
        <f t="shared" si="1670"/>
        <v>547333.92000000004</v>
      </c>
      <c r="V4592" s="30" t="s">
        <v>5020</v>
      </c>
      <c r="W4592" s="30">
        <v>2015</v>
      </c>
      <c r="X4592" s="233"/>
    </row>
    <row r="4593" spans="1:24" s="17" customFormat="1" ht="76.5">
      <c r="A4593" s="208" t="s">
        <v>10291</v>
      </c>
      <c r="B4593" s="31" t="s">
        <v>229</v>
      </c>
      <c r="C4593" s="33" t="s">
        <v>10292</v>
      </c>
      <c r="D4593" s="33" t="s">
        <v>10293</v>
      </c>
      <c r="E4593" s="33" t="s">
        <v>10294</v>
      </c>
      <c r="F4593" s="33" t="s">
        <v>10294</v>
      </c>
      <c r="G4593" s="30" t="s">
        <v>305</v>
      </c>
      <c r="H4593" s="32">
        <v>100</v>
      </c>
      <c r="I4593" s="33">
        <v>470000000</v>
      </c>
      <c r="J4593" s="34" t="s">
        <v>2630</v>
      </c>
      <c r="K4593" s="35" t="s">
        <v>4992</v>
      </c>
      <c r="L4593" s="33" t="s">
        <v>5034</v>
      </c>
      <c r="M4593" s="30"/>
      <c r="N4593" s="31" t="s">
        <v>10295</v>
      </c>
      <c r="O4593" s="82" t="s">
        <v>10296</v>
      </c>
      <c r="P4593" s="220"/>
      <c r="Q4593" s="220"/>
      <c r="R4593" s="220"/>
      <c r="S4593" s="220"/>
      <c r="T4593" s="38">
        <v>3435471</v>
      </c>
      <c r="U4593" s="38">
        <f t="shared" si="1670"/>
        <v>3847727.5200000005</v>
      </c>
      <c r="V4593" s="220"/>
      <c r="W4593" s="30">
        <v>2015</v>
      </c>
      <c r="X4593" s="233"/>
    </row>
    <row r="4594" spans="1:24" s="17" customFormat="1" ht="76.5">
      <c r="A4594" s="208" t="s">
        <v>10297</v>
      </c>
      <c r="B4594" s="31" t="s">
        <v>229</v>
      </c>
      <c r="C4594" s="84" t="s">
        <v>10298</v>
      </c>
      <c r="D4594" s="33" t="s">
        <v>10299</v>
      </c>
      <c r="E4594" s="33" t="s">
        <v>10300</v>
      </c>
      <c r="F4594" s="33" t="s">
        <v>10300</v>
      </c>
      <c r="G4594" s="30" t="s">
        <v>1582</v>
      </c>
      <c r="H4594" s="235">
        <v>20</v>
      </c>
      <c r="I4594" s="33">
        <v>470000000</v>
      </c>
      <c r="J4594" s="34" t="s">
        <v>2630</v>
      </c>
      <c r="K4594" s="114" t="s">
        <v>2645</v>
      </c>
      <c r="L4594" s="33" t="s">
        <v>10301</v>
      </c>
      <c r="M4594" s="30"/>
      <c r="N4594" s="31" t="s">
        <v>10147</v>
      </c>
      <c r="O4594" s="82" t="s">
        <v>10282</v>
      </c>
      <c r="P4594" s="220"/>
      <c r="Q4594" s="220"/>
      <c r="R4594" s="220"/>
      <c r="S4594" s="220"/>
      <c r="T4594" s="38">
        <v>0</v>
      </c>
      <c r="U4594" s="38">
        <f t="shared" si="1670"/>
        <v>0</v>
      </c>
      <c r="V4594" s="220"/>
      <c r="W4594" s="30">
        <v>2015</v>
      </c>
      <c r="X4594" s="243" t="s">
        <v>2960</v>
      </c>
    </row>
    <row r="4595" spans="1:24" s="17" customFormat="1" ht="76.5">
      <c r="A4595" s="208" t="s">
        <v>10302</v>
      </c>
      <c r="B4595" s="31" t="s">
        <v>229</v>
      </c>
      <c r="C4595" s="84" t="s">
        <v>10298</v>
      </c>
      <c r="D4595" s="33" t="s">
        <v>10299</v>
      </c>
      <c r="E4595" s="33" t="s">
        <v>10300</v>
      </c>
      <c r="F4595" s="33" t="s">
        <v>10300</v>
      </c>
      <c r="G4595" s="30" t="s">
        <v>1582</v>
      </c>
      <c r="H4595" s="235">
        <v>20</v>
      </c>
      <c r="I4595" s="33">
        <v>470000000</v>
      </c>
      <c r="J4595" s="34" t="s">
        <v>2630</v>
      </c>
      <c r="K4595" s="114" t="s">
        <v>2645</v>
      </c>
      <c r="L4595" s="33" t="s">
        <v>10301</v>
      </c>
      <c r="M4595" s="30"/>
      <c r="N4595" s="31" t="s">
        <v>10147</v>
      </c>
      <c r="O4595" s="82" t="s">
        <v>10282</v>
      </c>
      <c r="P4595" s="220"/>
      <c r="Q4595" s="220"/>
      <c r="R4595" s="220"/>
      <c r="S4595" s="220"/>
      <c r="T4595" s="38">
        <v>3600000</v>
      </c>
      <c r="U4595" s="38">
        <f t="shared" si="1670"/>
        <v>4032000.0000000005</v>
      </c>
      <c r="V4595" s="220"/>
      <c r="W4595" s="30">
        <v>2015</v>
      </c>
      <c r="X4595" s="337"/>
    </row>
    <row r="4596" spans="1:24" s="17" customFormat="1" ht="76.5">
      <c r="A4596" s="208" t="s">
        <v>10303</v>
      </c>
      <c r="B4596" s="31" t="s">
        <v>229</v>
      </c>
      <c r="C4596" s="84" t="s">
        <v>10298</v>
      </c>
      <c r="D4596" s="33" t="s">
        <v>10299</v>
      </c>
      <c r="E4596" s="33" t="s">
        <v>10300</v>
      </c>
      <c r="F4596" s="33" t="s">
        <v>10300</v>
      </c>
      <c r="G4596" s="30" t="s">
        <v>1582</v>
      </c>
      <c r="H4596" s="235">
        <v>20</v>
      </c>
      <c r="I4596" s="33">
        <v>470000000</v>
      </c>
      <c r="J4596" s="34" t="s">
        <v>2630</v>
      </c>
      <c r="K4596" s="114" t="s">
        <v>2645</v>
      </c>
      <c r="L4596" s="33" t="s">
        <v>10301</v>
      </c>
      <c r="M4596" s="30"/>
      <c r="N4596" s="31" t="s">
        <v>10147</v>
      </c>
      <c r="O4596" s="82" t="s">
        <v>10282</v>
      </c>
      <c r="P4596" s="220"/>
      <c r="Q4596" s="220"/>
      <c r="R4596" s="220"/>
      <c r="S4596" s="220"/>
      <c r="T4596" s="38">
        <v>0</v>
      </c>
      <c r="U4596" s="38">
        <f t="shared" si="1670"/>
        <v>0</v>
      </c>
      <c r="V4596" s="220"/>
      <c r="W4596" s="30">
        <v>2015</v>
      </c>
      <c r="X4596" s="243" t="s">
        <v>2960</v>
      </c>
    </row>
    <row r="4597" spans="1:24" s="17" customFormat="1" ht="76.5">
      <c r="A4597" s="208" t="s">
        <v>10304</v>
      </c>
      <c r="B4597" s="31" t="s">
        <v>229</v>
      </c>
      <c r="C4597" s="84" t="s">
        <v>10305</v>
      </c>
      <c r="D4597" s="33" t="s">
        <v>10306</v>
      </c>
      <c r="E4597" s="33" t="s">
        <v>10306</v>
      </c>
      <c r="F4597" s="33" t="s">
        <v>10306</v>
      </c>
      <c r="G4597" s="30" t="s">
        <v>1582</v>
      </c>
      <c r="H4597" s="235">
        <v>20</v>
      </c>
      <c r="I4597" s="33">
        <v>470000000</v>
      </c>
      <c r="J4597" s="34" t="s">
        <v>2630</v>
      </c>
      <c r="K4597" s="35" t="s">
        <v>10307</v>
      </c>
      <c r="L4597" s="33" t="s">
        <v>5034</v>
      </c>
      <c r="M4597" s="30"/>
      <c r="N4597" s="31" t="s">
        <v>10147</v>
      </c>
      <c r="O4597" s="82" t="s">
        <v>10282</v>
      </c>
      <c r="P4597" s="220"/>
      <c r="Q4597" s="220"/>
      <c r="R4597" s="220"/>
      <c r="S4597" s="220"/>
      <c r="T4597" s="38">
        <v>0</v>
      </c>
      <c r="U4597" s="38">
        <f t="shared" si="1670"/>
        <v>0</v>
      </c>
      <c r="V4597" s="220"/>
      <c r="W4597" s="30">
        <v>2015</v>
      </c>
      <c r="X4597" s="243" t="s">
        <v>2960</v>
      </c>
    </row>
    <row r="4598" spans="1:24" s="17" customFormat="1" ht="76.5">
      <c r="A4598" s="208" t="s">
        <v>10308</v>
      </c>
      <c r="B4598" s="33" t="s">
        <v>10309</v>
      </c>
      <c r="C4598" s="84" t="s">
        <v>10310</v>
      </c>
      <c r="D4598" s="33" t="s">
        <v>10311</v>
      </c>
      <c r="E4598" s="33" t="s">
        <v>10311</v>
      </c>
      <c r="F4598" s="33" t="s">
        <v>10311</v>
      </c>
      <c r="G4598" s="30" t="s">
        <v>1582</v>
      </c>
      <c r="H4598" s="214">
        <v>90</v>
      </c>
      <c r="I4598" s="33">
        <v>470000000</v>
      </c>
      <c r="J4598" s="34" t="s">
        <v>2630</v>
      </c>
      <c r="K4598" s="31" t="s">
        <v>5008</v>
      </c>
      <c r="L4598" s="33" t="s">
        <v>10312</v>
      </c>
      <c r="M4598" s="146"/>
      <c r="N4598" s="31" t="s">
        <v>10147</v>
      </c>
      <c r="O4598" s="82" t="s">
        <v>10282</v>
      </c>
      <c r="P4598" s="220"/>
      <c r="Q4598" s="220"/>
      <c r="R4598" s="220"/>
      <c r="S4598" s="220"/>
      <c r="T4598" s="38">
        <v>0</v>
      </c>
      <c r="U4598" s="38">
        <f t="shared" si="1670"/>
        <v>0</v>
      </c>
      <c r="V4598" s="220"/>
      <c r="W4598" s="30">
        <v>2015</v>
      </c>
      <c r="X4598" s="243" t="s">
        <v>10313</v>
      </c>
    </row>
    <row r="4599" spans="1:24" s="17" customFormat="1" ht="76.5">
      <c r="A4599" s="208" t="s">
        <v>10314</v>
      </c>
      <c r="B4599" s="33" t="s">
        <v>10309</v>
      </c>
      <c r="C4599" s="84" t="s">
        <v>10310</v>
      </c>
      <c r="D4599" s="33" t="s">
        <v>10311</v>
      </c>
      <c r="E4599" s="33" t="s">
        <v>10311</v>
      </c>
      <c r="F4599" s="33" t="s">
        <v>10311</v>
      </c>
      <c r="G4599" s="30" t="s">
        <v>305</v>
      </c>
      <c r="H4599" s="214">
        <v>90</v>
      </c>
      <c r="I4599" s="33">
        <v>470000000</v>
      </c>
      <c r="J4599" s="34" t="s">
        <v>2630</v>
      </c>
      <c r="K4599" s="31" t="s">
        <v>2292</v>
      </c>
      <c r="L4599" s="33" t="s">
        <v>9932</v>
      </c>
      <c r="M4599" s="146"/>
      <c r="N4599" s="31" t="s">
        <v>10315</v>
      </c>
      <c r="O4599" s="82" t="s">
        <v>10282</v>
      </c>
      <c r="P4599" s="220"/>
      <c r="Q4599" s="220"/>
      <c r="R4599" s="220"/>
      <c r="S4599" s="220"/>
      <c r="T4599" s="38">
        <v>1743675</v>
      </c>
      <c r="U4599" s="38">
        <f t="shared" si="1670"/>
        <v>1952916.0000000002</v>
      </c>
      <c r="V4599" s="30"/>
      <c r="W4599" s="30">
        <v>2015</v>
      </c>
      <c r="X4599" s="233"/>
    </row>
    <row r="4600" spans="1:24" s="17" customFormat="1" ht="76.5">
      <c r="A4600" s="208" t="s">
        <v>10316</v>
      </c>
      <c r="B4600" s="33" t="s">
        <v>10309</v>
      </c>
      <c r="C4600" s="33" t="s">
        <v>10317</v>
      </c>
      <c r="D4600" s="33" t="s">
        <v>10318</v>
      </c>
      <c r="E4600" s="33" t="s">
        <v>10318</v>
      </c>
      <c r="F4600" s="33" t="s">
        <v>10319</v>
      </c>
      <c r="G4600" s="213" t="s">
        <v>1582</v>
      </c>
      <c r="H4600" s="235">
        <v>20</v>
      </c>
      <c r="I4600" s="33">
        <v>470000000</v>
      </c>
      <c r="J4600" s="34" t="s">
        <v>2630</v>
      </c>
      <c r="K4600" s="35" t="s">
        <v>4992</v>
      </c>
      <c r="L4600" s="31" t="s">
        <v>10320</v>
      </c>
      <c r="M4600" s="146"/>
      <c r="N4600" s="31" t="s">
        <v>10147</v>
      </c>
      <c r="O4600" s="82" t="s">
        <v>10282</v>
      </c>
      <c r="P4600" s="220"/>
      <c r="Q4600" s="220"/>
      <c r="R4600" s="220"/>
      <c r="S4600" s="220"/>
      <c r="T4600" s="38">
        <v>0</v>
      </c>
      <c r="U4600" s="38">
        <f t="shared" si="1670"/>
        <v>0</v>
      </c>
      <c r="V4600" s="220"/>
      <c r="W4600" s="30">
        <v>2015</v>
      </c>
      <c r="X4600" s="243">
        <v>11.14</v>
      </c>
    </row>
    <row r="4601" spans="1:24" s="17" customFormat="1" ht="76.5">
      <c r="A4601" s="208" t="s">
        <v>10321</v>
      </c>
      <c r="B4601" s="33" t="s">
        <v>10309</v>
      </c>
      <c r="C4601" s="33" t="s">
        <v>10317</v>
      </c>
      <c r="D4601" s="33" t="s">
        <v>10318</v>
      </c>
      <c r="E4601" s="33" t="s">
        <v>10318</v>
      </c>
      <c r="F4601" s="33" t="s">
        <v>10319</v>
      </c>
      <c r="G4601" s="213" t="s">
        <v>1582</v>
      </c>
      <c r="H4601" s="235">
        <v>20</v>
      </c>
      <c r="I4601" s="33">
        <v>470000000</v>
      </c>
      <c r="J4601" s="34" t="s">
        <v>2630</v>
      </c>
      <c r="K4601" s="35" t="s">
        <v>2644</v>
      </c>
      <c r="L4601" s="31" t="s">
        <v>10320</v>
      </c>
      <c r="M4601" s="146"/>
      <c r="N4601" s="31" t="s">
        <v>10322</v>
      </c>
      <c r="O4601" s="82" t="s">
        <v>10282</v>
      </c>
      <c r="P4601" s="220"/>
      <c r="Q4601" s="220"/>
      <c r="R4601" s="220"/>
      <c r="S4601" s="220"/>
      <c r="T4601" s="38">
        <v>362696.14999999997</v>
      </c>
      <c r="U4601" s="38">
        <f t="shared" si="1670"/>
        <v>406219.68800000002</v>
      </c>
      <c r="V4601" s="220"/>
      <c r="W4601" s="30">
        <v>2015</v>
      </c>
      <c r="X4601" s="337"/>
    </row>
    <row r="4602" spans="1:24" s="17" customFormat="1" ht="76.5">
      <c r="A4602" s="208" t="s">
        <v>10323</v>
      </c>
      <c r="B4602" s="33" t="s">
        <v>10309</v>
      </c>
      <c r="C4602" s="33" t="s">
        <v>10324</v>
      </c>
      <c r="D4602" s="33" t="s">
        <v>10325</v>
      </c>
      <c r="E4602" s="33" t="s">
        <v>10325</v>
      </c>
      <c r="F4602" s="33" t="s">
        <v>10325</v>
      </c>
      <c r="G4602" s="30" t="s">
        <v>305</v>
      </c>
      <c r="H4602" s="235">
        <v>20</v>
      </c>
      <c r="I4602" s="33">
        <v>470000000</v>
      </c>
      <c r="J4602" s="34" t="s">
        <v>2630</v>
      </c>
      <c r="K4602" s="35" t="s">
        <v>4992</v>
      </c>
      <c r="L4602" s="33" t="s">
        <v>5034</v>
      </c>
      <c r="M4602" s="30"/>
      <c r="N4602" s="31" t="s">
        <v>5625</v>
      </c>
      <c r="O4602" s="82" t="s">
        <v>10282</v>
      </c>
      <c r="P4602" s="220"/>
      <c r="Q4602" s="220"/>
      <c r="R4602" s="220"/>
      <c r="S4602" s="220"/>
      <c r="T4602" s="38">
        <v>0</v>
      </c>
      <c r="U4602" s="38">
        <f t="shared" si="1670"/>
        <v>0</v>
      </c>
      <c r="V4602" s="30" t="s">
        <v>5020</v>
      </c>
      <c r="W4602" s="30">
        <v>2015</v>
      </c>
      <c r="X4602" s="154">
        <v>11.14</v>
      </c>
    </row>
    <row r="4603" spans="1:24" s="17" customFormat="1" ht="76.5">
      <c r="A4603" s="208" t="s">
        <v>10326</v>
      </c>
      <c r="B4603" s="33" t="s">
        <v>10309</v>
      </c>
      <c r="C4603" s="33" t="s">
        <v>10324</v>
      </c>
      <c r="D4603" s="33" t="s">
        <v>10325</v>
      </c>
      <c r="E4603" s="33" t="s">
        <v>10325</v>
      </c>
      <c r="F4603" s="33" t="s">
        <v>10325</v>
      </c>
      <c r="G4603" s="30" t="s">
        <v>305</v>
      </c>
      <c r="H4603" s="235">
        <v>20</v>
      </c>
      <c r="I4603" s="33">
        <v>470000000</v>
      </c>
      <c r="J4603" s="34" t="s">
        <v>2630</v>
      </c>
      <c r="K4603" s="35" t="s">
        <v>10327</v>
      </c>
      <c r="L4603" s="33" t="s">
        <v>5034</v>
      </c>
      <c r="M4603" s="30"/>
      <c r="N4603" s="31" t="s">
        <v>10322</v>
      </c>
      <c r="O4603" s="82" t="s">
        <v>10282</v>
      </c>
      <c r="P4603" s="220"/>
      <c r="Q4603" s="220"/>
      <c r="R4603" s="220"/>
      <c r="S4603" s="220"/>
      <c r="T4603" s="38">
        <v>2416751</v>
      </c>
      <c r="U4603" s="38">
        <f t="shared" si="1670"/>
        <v>2706761.12</v>
      </c>
      <c r="V4603" s="30" t="s">
        <v>5020</v>
      </c>
      <c r="W4603" s="30">
        <v>2015</v>
      </c>
      <c r="X4603" s="233"/>
    </row>
    <row r="4604" spans="1:24" s="17" customFormat="1" ht="76.5">
      <c r="A4604" s="208" t="s">
        <v>10328</v>
      </c>
      <c r="B4604" s="31" t="s">
        <v>229</v>
      </c>
      <c r="C4604" s="33" t="s">
        <v>10317</v>
      </c>
      <c r="D4604" s="33" t="s">
        <v>10318</v>
      </c>
      <c r="E4604" s="33" t="s">
        <v>10318</v>
      </c>
      <c r="F4604" s="33" t="s">
        <v>10318</v>
      </c>
      <c r="G4604" s="30" t="s">
        <v>1582</v>
      </c>
      <c r="H4604" s="235">
        <v>20</v>
      </c>
      <c r="I4604" s="33">
        <v>470000000</v>
      </c>
      <c r="J4604" s="34" t="s">
        <v>2630</v>
      </c>
      <c r="K4604" s="35" t="s">
        <v>4992</v>
      </c>
      <c r="L4604" s="31" t="s">
        <v>9932</v>
      </c>
      <c r="M4604" s="220"/>
      <c r="N4604" s="31" t="s">
        <v>10147</v>
      </c>
      <c r="O4604" s="82" t="s">
        <v>10282</v>
      </c>
      <c r="P4604" s="220"/>
      <c r="Q4604" s="220"/>
      <c r="R4604" s="220"/>
      <c r="S4604" s="220"/>
      <c r="T4604" s="38">
        <v>0</v>
      </c>
      <c r="U4604" s="38">
        <f t="shared" si="1670"/>
        <v>0</v>
      </c>
      <c r="V4604" s="220"/>
      <c r="W4604" s="30">
        <v>2015</v>
      </c>
      <c r="X4604" s="243">
        <v>11</v>
      </c>
    </row>
    <row r="4605" spans="1:24" s="17" customFormat="1" ht="76.5">
      <c r="A4605" s="208" t="s">
        <v>10329</v>
      </c>
      <c r="B4605" s="31" t="s">
        <v>229</v>
      </c>
      <c r="C4605" s="33" t="s">
        <v>10317</v>
      </c>
      <c r="D4605" s="33" t="s">
        <v>10318</v>
      </c>
      <c r="E4605" s="33" t="s">
        <v>10318</v>
      </c>
      <c r="F4605" s="33" t="s">
        <v>10318</v>
      </c>
      <c r="G4605" s="30" t="s">
        <v>1582</v>
      </c>
      <c r="H4605" s="235">
        <v>20</v>
      </c>
      <c r="I4605" s="33">
        <v>470000000</v>
      </c>
      <c r="J4605" s="34" t="s">
        <v>2630</v>
      </c>
      <c r="K4605" s="35" t="s">
        <v>2292</v>
      </c>
      <c r="L4605" s="31" t="s">
        <v>9932</v>
      </c>
      <c r="M4605" s="220"/>
      <c r="N4605" s="31" t="s">
        <v>10147</v>
      </c>
      <c r="O4605" s="82" t="s">
        <v>10282</v>
      </c>
      <c r="P4605" s="220"/>
      <c r="Q4605" s="220"/>
      <c r="R4605" s="220"/>
      <c r="S4605" s="220"/>
      <c r="T4605" s="38">
        <v>0</v>
      </c>
      <c r="U4605" s="38">
        <f t="shared" si="1670"/>
        <v>0</v>
      </c>
      <c r="V4605" s="220"/>
      <c r="W4605" s="30">
        <v>2015</v>
      </c>
      <c r="X4605" s="243" t="s">
        <v>2776</v>
      </c>
    </row>
    <row r="4606" spans="1:24" s="17" customFormat="1" ht="76.5">
      <c r="A4606" s="208" t="s">
        <v>11501</v>
      </c>
      <c r="B4606" s="31" t="s">
        <v>229</v>
      </c>
      <c r="C4606" s="33" t="s">
        <v>10317</v>
      </c>
      <c r="D4606" s="33" t="s">
        <v>10318</v>
      </c>
      <c r="E4606" s="33" t="s">
        <v>10318</v>
      </c>
      <c r="F4606" s="33" t="s">
        <v>10318</v>
      </c>
      <c r="G4606" s="30" t="s">
        <v>1582</v>
      </c>
      <c r="H4606" s="235">
        <v>20</v>
      </c>
      <c r="I4606" s="33">
        <v>470000000</v>
      </c>
      <c r="J4606" s="34" t="s">
        <v>2630</v>
      </c>
      <c r="K4606" s="35" t="s">
        <v>5676</v>
      </c>
      <c r="L4606" s="31" t="s">
        <v>9932</v>
      </c>
      <c r="M4606" s="220"/>
      <c r="N4606" s="31" t="s">
        <v>10147</v>
      </c>
      <c r="O4606" s="82" t="s">
        <v>10282</v>
      </c>
      <c r="P4606" s="220"/>
      <c r="Q4606" s="220"/>
      <c r="R4606" s="220"/>
      <c r="S4606" s="220"/>
      <c r="T4606" s="38">
        <v>563825.69999999995</v>
      </c>
      <c r="U4606" s="38">
        <f t="shared" ref="U4606" si="1671">T4606*1.12</f>
        <v>631484.78399999999</v>
      </c>
      <c r="V4606" s="220"/>
      <c r="W4606" s="30">
        <v>2015</v>
      </c>
      <c r="X4606" s="337"/>
    </row>
    <row r="4607" spans="1:24" s="17" customFormat="1" ht="76.5">
      <c r="A4607" s="208" t="s">
        <v>10330</v>
      </c>
      <c r="B4607" s="31" t="s">
        <v>229</v>
      </c>
      <c r="C4607" s="33" t="s">
        <v>10331</v>
      </c>
      <c r="D4607" s="33" t="s">
        <v>10332</v>
      </c>
      <c r="E4607" s="33" t="s">
        <v>10332</v>
      </c>
      <c r="F4607" s="33" t="s">
        <v>10332</v>
      </c>
      <c r="G4607" s="30" t="s">
        <v>1582</v>
      </c>
      <c r="H4607" s="235">
        <v>20</v>
      </c>
      <c r="I4607" s="33">
        <v>470000000</v>
      </c>
      <c r="J4607" s="34" t="s">
        <v>2630</v>
      </c>
      <c r="K4607" s="35" t="s">
        <v>2292</v>
      </c>
      <c r="L4607" s="33" t="s">
        <v>10312</v>
      </c>
      <c r="M4607" s="220"/>
      <c r="N4607" s="31" t="s">
        <v>10147</v>
      </c>
      <c r="O4607" s="82" t="s">
        <v>10282</v>
      </c>
      <c r="P4607" s="220"/>
      <c r="Q4607" s="220"/>
      <c r="R4607" s="220"/>
      <c r="S4607" s="220"/>
      <c r="T4607" s="38">
        <v>0</v>
      </c>
      <c r="U4607" s="38">
        <f t="shared" si="1670"/>
        <v>0</v>
      </c>
      <c r="V4607" s="220"/>
      <c r="W4607" s="30">
        <v>2015</v>
      </c>
      <c r="X4607" s="243" t="s">
        <v>5315</v>
      </c>
    </row>
    <row r="4608" spans="1:24" s="17" customFormat="1" ht="76.5">
      <c r="A4608" s="208" t="s">
        <v>10333</v>
      </c>
      <c r="B4608" s="31" t="s">
        <v>229</v>
      </c>
      <c r="C4608" s="33" t="s">
        <v>10331</v>
      </c>
      <c r="D4608" s="33" t="s">
        <v>10332</v>
      </c>
      <c r="E4608" s="33" t="s">
        <v>10332</v>
      </c>
      <c r="F4608" s="33" t="s">
        <v>10332</v>
      </c>
      <c r="G4608" s="30" t="s">
        <v>1582</v>
      </c>
      <c r="H4608" s="235">
        <v>20</v>
      </c>
      <c r="I4608" s="33">
        <v>470000000</v>
      </c>
      <c r="J4608" s="34" t="s">
        <v>2630</v>
      </c>
      <c r="K4608" s="35" t="s">
        <v>5097</v>
      </c>
      <c r="L4608" s="31" t="s">
        <v>9932</v>
      </c>
      <c r="M4608" s="220"/>
      <c r="N4608" s="31" t="s">
        <v>10334</v>
      </c>
      <c r="O4608" s="82" t="s">
        <v>10282</v>
      </c>
      <c r="P4608" s="220"/>
      <c r="Q4608" s="220"/>
      <c r="R4608" s="220"/>
      <c r="S4608" s="220"/>
      <c r="T4608" s="38">
        <v>1668000</v>
      </c>
      <c r="U4608" s="38">
        <f t="shared" si="1670"/>
        <v>1868160.0000000002</v>
      </c>
      <c r="V4608" s="30"/>
      <c r="W4608" s="30">
        <v>2015</v>
      </c>
      <c r="X4608" s="337"/>
    </row>
    <row r="4609" spans="1:26" ht="76.5">
      <c r="A4609" s="208" t="s">
        <v>10335</v>
      </c>
      <c r="B4609" s="84" t="s">
        <v>10309</v>
      </c>
      <c r="C4609" s="33" t="s">
        <v>10336</v>
      </c>
      <c r="D4609" s="33" t="s">
        <v>10337</v>
      </c>
      <c r="E4609" s="33" t="s">
        <v>10337</v>
      </c>
      <c r="F4609" s="33" t="s">
        <v>10337</v>
      </c>
      <c r="G4609" s="213" t="s">
        <v>1582</v>
      </c>
      <c r="H4609" s="214">
        <v>50</v>
      </c>
      <c r="I4609" s="33">
        <v>470000000</v>
      </c>
      <c r="J4609" s="34" t="s">
        <v>2630</v>
      </c>
      <c r="K4609" s="35" t="s">
        <v>2292</v>
      </c>
      <c r="L4609" s="33" t="s">
        <v>10146</v>
      </c>
      <c r="M4609" s="146"/>
      <c r="N4609" s="31" t="s">
        <v>10147</v>
      </c>
      <c r="O4609" s="82" t="s">
        <v>10282</v>
      </c>
      <c r="P4609" s="146"/>
      <c r="Q4609" s="146"/>
      <c r="R4609" s="146"/>
      <c r="S4609" s="146"/>
      <c r="T4609" s="38">
        <v>0</v>
      </c>
      <c r="U4609" s="38">
        <f t="shared" si="1670"/>
        <v>0</v>
      </c>
      <c r="V4609" s="146"/>
      <c r="W4609" s="30">
        <v>2015</v>
      </c>
      <c r="X4609" s="243">
        <v>11</v>
      </c>
      <c r="Z4609" s="2"/>
    </row>
    <row r="4610" spans="1:26" ht="76.5">
      <c r="A4610" s="208" t="s">
        <v>10338</v>
      </c>
      <c r="B4610" s="84" t="s">
        <v>10309</v>
      </c>
      <c r="C4610" s="33" t="s">
        <v>10336</v>
      </c>
      <c r="D4610" s="33" t="s">
        <v>10337</v>
      </c>
      <c r="E4610" s="33" t="s">
        <v>10337</v>
      </c>
      <c r="F4610" s="33" t="s">
        <v>10337</v>
      </c>
      <c r="G4610" s="213" t="s">
        <v>1582</v>
      </c>
      <c r="H4610" s="214">
        <v>50</v>
      </c>
      <c r="I4610" s="33">
        <v>470000000</v>
      </c>
      <c r="J4610" s="34" t="s">
        <v>2630</v>
      </c>
      <c r="K4610" s="35" t="s">
        <v>5646</v>
      </c>
      <c r="L4610" s="33" t="s">
        <v>10146</v>
      </c>
      <c r="M4610" s="146"/>
      <c r="N4610" s="31" t="s">
        <v>10147</v>
      </c>
      <c r="O4610" s="82" t="s">
        <v>10282</v>
      </c>
      <c r="P4610" s="146"/>
      <c r="Q4610" s="146"/>
      <c r="R4610" s="146"/>
      <c r="S4610" s="146"/>
      <c r="T4610" s="38">
        <v>343420</v>
      </c>
      <c r="U4610" s="38">
        <f t="shared" si="1670"/>
        <v>384630.4</v>
      </c>
      <c r="V4610" s="146"/>
      <c r="W4610" s="30">
        <v>2015</v>
      </c>
      <c r="X4610" s="337"/>
      <c r="Z4610" s="2"/>
    </row>
    <row r="4611" spans="1:26" ht="76.5">
      <c r="A4611" s="208" t="s">
        <v>10339</v>
      </c>
      <c r="B4611" s="84" t="s">
        <v>10309</v>
      </c>
      <c r="C4611" s="33" t="s">
        <v>10340</v>
      </c>
      <c r="D4611" s="33" t="s">
        <v>10341</v>
      </c>
      <c r="E4611" s="33" t="s">
        <v>10341</v>
      </c>
      <c r="F4611" s="33" t="s">
        <v>10342</v>
      </c>
      <c r="G4611" s="213" t="s">
        <v>305</v>
      </c>
      <c r="H4611" s="214">
        <v>50</v>
      </c>
      <c r="I4611" s="33">
        <v>470000000</v>
      </c>
      <c r="J4611" s="34" t="s">
        <v>2630</v>
      </c>
      <c r="K4611" s="114" t="s">
        <v>2645</v>
      </c>
      <c r="L4611" s="33" t="s">
        <v>10146</v>
      </c>
      <c r="M4611" s="220"/>
      <c r="N4611" s="31" t="s">
        <v>10147</v>
      </c>
      <c r="O4611" s="82" t="s">
        <v>10282</v>
      </c>
      <c r="P4611" s="220"/>
      <c r="Q4611" s="220"/>
      <c r="R4611" s="220"/>
      <c r="S4611" s="220"/>
      <c r="T4611" s="38">
        <v>0</v>
      </c>
      <c r="U4611" s="38">
        <f t="shared" si="1670"/>
        <v>0</v>
      </c>
      <c r="V4611" s="146"/>
      <c r="W4611" s="30">
        <v>2015</v>
      </c>
      <c r="X4611" s="154">
        <v>11</v>
      </c>
      <c r="Z4611" s="2"/>
    </row>
    <row r="4612" spans="1:26" ht="76.5">
      <c r="A4612" s="208" t="s">
        <v>10343</v>
      </c>
      <c r="B4612" s="84" t="s">
        <v>10309</v>
      </c>
      <c r="C4612" s="33" t="s">
        <v>10340</v>
      </c>
      <c r="D4612" s="33" t="s">
        <v>10341</v>
      </c>
      <c r="E4612" s="33" t="s">
        <v>10341</v>
      </c>
      <c r="F4612" s="33" t="s">
        <v>10342</v>
      </c>
      <c r="G4612" s="213" t="s">
        <v>305</v>
      </c>
      <c r="H4612" s="214">
        <v>50</v>
      </c>
      <c r="I4612" s="33">
        <v>470000000</v>
      </c>
      <c r="J4612" s="34" t="s">
        <v>2630</v>
      </c>
      <c r="K4612" s="114" t="s">
        <v>5097</v>
      </c>
      <c r="L4612" s="33" t="s">
        <v>10146</v>
      </c>
      <c r="M4612" s="220"/>
      <c r="N4612" s="31" t="s">
        <v>10147</v>
      </c>
      <c r="O4612" s="82" t="s">
        <v>10282</v>
      </c>
      <c r="P4612" s="220"/>
      <c r="Q4612" s="220"/>
      <c r="R4612" s="220"/>
      <c r="S4612" s="220"/>
      <c r="T4612" s="38">
        <v>0</v>
      </c>
      <c r="U4612" s="38">
        <f t="shared" si="1670"/>
        <v>0</v>
      </c>
      <c r="V4612" s="146"/>
      <c r="W4612" s="30">
        <v>2015</v>
      </c>
      <c r="X4612" s="154">
        <v>20.21</v>
      </c>
      <c r="Z4612" s="2"/>
    </row>
    <row r="4613" spans="1:26" ht="76.5">
      <c r="A4613" s="208" t="s">
        <v>11502</v>
      </c>
      <c r="B4613" s="84" t="s">
        <v>10309</v>
      </c>
      <c r="C4613" s="33" t="s">
        <v>10340</v>
      </c>
      <c r="D4613" s="33" t="s">
        <v>10341</v>
      </c>
      <c r="E4613" s="33" t="s">
        <v>10341</v>
      </c>
      <c r="F4613" s="33" t="s">
        <v>10342</v>
      </c>
      <c r="G4613" s="213" t="s">
        <v>305</v>
      </c>
      <c r="H4613" s="214">
        <v>50</v>
      </c>
      <c r="I4613" s="33">
        <v>470000000</v>
      </c>
      <c r="J4613" s="34" t="s">
        <v>2630</v>
      </c>
      <c r="K4613" s="114" t="s">
        <v>5097</v>
      </c>
      <c r="L4613" s="33" t="s">
        <v>10146</v>
      </c>
      <c r="M4613" s="220"/>
      <c r="N4613" s="31" t="s">
        <v>10147</v>
      </c>
      <c r="O4613" s="82" t="s">
        <v>10282</v>
      </c>
      <c r="P4613" s="220"/>
      <c r="Q4613" s="220"/>
      <c r="R4613" s="220"/>
      <c r="S4613" s="220"/>
      <c r="T4613" s="38">
        <v>462266</v>
      </c>
      <c r="U4613" s="38">
        <f t="shared" ref="U4613" si="1672">T4613*1.12</f>
        <v>517737.92000000004</v>
      </c>
      <c r="V4613" s="146"/>
      <c r="W4613" s="30">
        <v>2015</v>
      </c>
      <c r="X4613" s="154"/>
      <c r="Z4613" s="2"/>
    </row>
    <row r="4614" spans="1:26" ht="76.5">
      <c r="A4614" s="208" t="s">
        <v>10344</v>
      </c>
      <c r="B4614" s="84" t="s">
        <v>10309</v>
      </c>
      <c r="C4614" s="33" t="s">
        <v>10345</v>
      </c>
      <c r="D4614" s="33" t="s">
        <v>10346</v>
      </c>
      <c r="E4614" s="33" t="s">
        <v>10347</v>
      </c>
      <c r="F4614" s="33" t="s">
        <v>10348</v>
      </c>
      <c r="G4614" s="213" t="s">
        <v>1582</v>
      </c>
      <c r="H4614" s="214">
        <v>50</v>
      </c>
      <c r="I4614" s="33">
        <v>470000000</v>
      </c>
      <c r="J4614" s="34" t="s">
        <v>2630</v>
      </c>
      <c r="K4614" s="114" t="s">
        <v>2645</v>
      </c>
      <c r="L4614" s="33" t="s">
        <v>10146</v>
      </c>
      <c r="M4614" s="220"/>
      <c r="N4614" s="31" t="s">
        <v>10147</v>
      </c>
      <c r="O4614" s="82" t="s">
        <v>10282</v>
      </c>
      <c r="P4614" s="220"/>
      <c r="Q4614" s="220"/>
      <c r="R4614" s="220"/>
      <c r="S4614" s="220"/>
      <c r="T4614" s="38">
        <v>0</v>
      </c>
      <c r="U4614" s="38">
        <f t="shared" si="1670"/>
        <v>0</v>
      </c>
      <c r="V4614" s="146"/>
      <c r="W4614" s="30">
        <v>2015</v>
      </c>
      <c r="X4614" s="243">
        <v>11</v>
      </c>
      <c r="Z4614" s="2"/>
    </row>
    <row r="4615" spans="1:26" ht="76.5">
      <c r="A4615" s="208" t="s">
        <v>10349</v>
      </c>
      <c r="B4615" s="84" t="s">
        <v>10309</v>
      </c>
      <c r="C4615" s="33" t="s">
        <v>10345</v>
      </c>
      <c r="D4615" s="33" t="s">
        <v>10346</v>
      </c>
      <c r="E4615" s="33" t="s">
        <v>10347</v>
      </c>
      <c r="F4615" s="33" t="s">
        <v>10348</v>
      </c>
      <c r="G4615" s="213" t="s">
        <v>1582</v>
      </c>
      <c r="H4615" s="214">
        <v>50</v>
      </c>
      <c r="I4615" s="33">
        <v>470000000</v>
      </c>
      <c r="J4615" s="34" t="s">
        <v>2630</v>
      </c>
      <c r="K4615" s="114" t="s">
        <v>10350</v>
      </c>
      <c r="L4615" s="33" t="s">
        <v>10146</v>
      </c>
      <c r="M4615" s="220"/>
      <c r="N4615" s="31" t="s">
        <v>10147</v>
      </c>
      <c r="O4615" s="82" t="s">
        <v>10282</v>
      </c>
      <c r="P4615" s="220"/>
      <c r="Q4615" s="220"/>
      <c r="R4615" s="220"/>
      <c r="S4615" s="220"/>
      <c r="T4615" s="38">
        <v>0</v>
      </c>
      <c r="U4615" s="38">
        <f t="shared" si="1670"/>
        <v>0</v>
      </c>
      <c r="V4615" s="146"/>
      <c r="W4615" s="30">
        <v>2015</v>
      </c>
      <c r="X4615" s="243" t="s">
        <v>11300</v>
      </c>
      <c r="Z4615" s="2"/>
    </row>
    <row r="4616" spans="1:26" ht="76.5">
      <c r="A4616" s="208" t="s">
        <v>10351</v>
      </c>
      <c r="B4616" s="84" t="s">
        <v>10309</v>
      </c>
      <c r="C4616" s="33" t="s">
        <v>10345</v>
      </c>
      <c r="D4616" s="33" t="s">
        <v>10346</v>
      </c>
      <c r="E4616" s="33" t="s">
        <v>10347</v>
      </c>
      <c r="F4616" s="33" t="s">
        <v>10348</v>
      </c>
      <c r="G4616" s="213" t="s">
        <v>1582</v>
      </c>
      <c r="H4616" s="214">
        <v>50</v>
      </c>
      <c r="I4616" s="33">
        <v>470000000</v>
      </c>
      <c r="J4616" s="34" t="s">
        <v>2630</v>
      </c>
      <c r="K4616" s="114" t="s">
        <v>2292</v>
      </c>
      <c r="L4616" s="33" t="s">
        <v>10301</v>
      </c>
      <c r="M4616" s="220"/>
      <c r="N4616" s="31" t="s">
        <v>10147</v>
      </c>
      <c r="O4616" s="82" t="s">
        <v>10282</v>
      </c>
      <c r="P4616" s="220"/>
      <c r="Q4616" s="220"/>
      <c r="R4616" s="220"/>
      <c r="S4616" s="220"/>
      <c r="T4616" s="38">
        <v>1097100</v>
      </c>
      <c r="U4616" s="38">
        <f t="shared" si="1670"/>
        <v>1228752.0000000002</v>
      </c>
      <c r="V4616" s="146"/>
      <c r="W4616" s="30">
        <v>2015</v>
      </c>
      <c r="X4616" s="243"/>
      <c r="Z4616" s="2"/>
    </row>
    <row r="4617" spans="1:26" ht="89.25">
      <c r="A4617" s="208" t="s">
        <v>10352</v>
      </c>
      <c r="B4617" s="153" t="s">
        <v>229</v>
      </c>
      <c r="C4617" s="33" t="s">
        <v>10353</v>
      </c>
      <c r="D4617" s="33" t="s">
        <v>10354</v>
      </c>
      <c r="E4617" s="33" t="s">
        <v>10355</v>
      </c>
      <c r="F4617" s="33" t="s">
        <v>10356</v>
      </c>
      <c r="G4617" s="213" t="s">
        <v>305</v>
      </c>
      <c r="H4617" s="214">
        <v>50</v>
      </c>
      <c r="I4617" s="33">
        <v>470000000</v>
      </c>
      <c r="J4617" s="34" t="s">
        <v>2630</v>
      </c>
      <c r="K4617" s="31" t="s">
        <v>5008</v>
      </c>
      <c r="L4617" s="33" t="s">
        <v>10146</v>
      </c>
      <c r="M4617" s="220"/>
      <c r="N4617" s="31" t="s">
        <v>10147</v>
      </c>
      <c r="O4617" s="82" t="s">
        <v>10282</v>
      </c>
      <c r="P4617" s="220"/>
      <c r="Q4617" s="220"/>
      <c r="R4617" s="220"/>
      <c r="S4617" s="220"/>
      <c r="T4617" s="38">
        <v>0</v>
      </c>
      <c r="U4617" s="38">
        <f>T4617*1.12</f>
        <v>0</v>
      </c>
      <c r="V4617" s="146"/>
      <c r="W4617" s="30">
        <v>2015</v>
      </c>
      <c r="X4617" s="154" t="s">
        <v>10357</v>
      </c>
      <c r="Z4617" s="2"/>
    </row>
    <row r="4618" spans="1:26" ht="76.5">
      <c r="A4618" s="208" t="s">
        <v>10358</v>
      </c>
      <c r="B4618" s="153" t="s">
        <v>229</v>
      </c>
      <c r="C4618" s="33" t="s">
        <v>10359</v>
      </c>
      <c r="D4618" s="33" t="s">
        <v>10360</v>
      </c>
      <c r="E4618" s="33" t="s">
        <v>10360</v>
      </c>
      <c r="F4618" s="33" t="s">
        <v>10356</v>
      </c>
      <c r="G4618" s="213" t="s">
        <v>305</v>
      </c>
      <c r="H4618" s="214">
        <v>50</v>
      </c>
      <c r="I4618" s="33">
        <v>470000000</v>
      </c>
      <c r="J4618" s="34" t="s">
        <v>2630</v>
      </c>
      <c r="K4618" s="31" t="s">
        <v>3807</v>
      </c>
      <c r="L4618" s="33" t="s">
        <v>10146</v>
      </c>
      <c r="M4618" s="220"/>
      <c r="N4618" s="31" t="s">
        <v>10147</v>
      </c>
      <c r="O4618" s="82" t="s">
        <v>10282</v>
      </c>
      <c r="P4618" s="220"/>
      <c r="Q4618" s="220"/>
      <c r="R4618" s="220"/>
      <c r="S4618" s="220"/>
      <c r="T4618" s="38">
        <v>0</v>
      </c>
      <c r="U4618" s="38">
        <f>T4618*1.12</f>
        <v>0</v>
      </c>
      <c r="V4618" s="146"/>
      <c r="W4618" s="30">
        <v>2015</v>
      </c>
      <c r="X4618" s="154">
        <v>11.12</v>
      </c>
      <c r="Z4618" s="2"/>
    </row>
    <row r="4619" spans="1:26" ht="76.5">
      <c r="A4619" s="208" t="s">
        <v>11973</v>
      </c>
      <c r="B4619" s="153" t="s">
        <v>229</v>
      </c>
      <c r="C4619" s="33" t="s">
        <v>10359</v>
      </c>
      <c r="D4619" s="33" t="s">
        <v>10360</v>
      </c>
      <c r="E4619" s="33" t="s">
        <v>10360</v>
      </c>
      <c r="F4619" s="33" t="s">
        <v>10356</v>
      </c>
      <c r="G4619" s="213" t="s">
        <v>305</v>
      </c>
      <c r="H4619" s="214">
        <v>50</v>
      </c>
      <c r="I4619" s="33">
        <v>470000000</v>
      </c>
      <c r="J4619" s="34" t="s">
        <v>2630</v>
      </c>
      <c r="K4619" s="31" t="s">
        <v>11901</v>
      </c>
      <c r="L4619" s="33" t="s">
        <v>11927</v>
      </c>
      <c r="M4619" s="220"/>
      <c r="N4619" s="31" t="s">
        <v>10147</v>
      </c>
      <c r="O4619" s="82" t="s">
        <v>10282</v>
      </c>
      <c r="P4619" s="220"/>
      <c r="Q4619" s="220"/>
      <c r="R4619" s="220"/>
      <c r="S4619" s="220"/>
      <c r="T4619" s="38">
        <v>339579</v>
      </c>
      <c r="U4619" s="38">
        <f>T4619*1.12</f>
        <v>380328.48000000004</v>
      </c>
      <c r="V4619" s="146"/>
      <c r="W4619" s="30">
        <v>2015</v>
      </c>
      <c r="X4619" s="233"/>
      <c r="Z4619" s="2"/>
    </row>
    <row r="4620" spans="1:26" ht="76.5">
      <c r="A4620" s="208" t="s">
        <v>10361</v>
      </c>
      <c r="B4620" s="84" t="s">
        <v>10309</v>
      </c>
      <c r="C4620" s="33" t="s">
        <v>10362</v>
      </c>
      <c r="D4620" s="33" t="s">
        <v>10363</v>
      </c>
      <c r="E4620" s="33" t="s">
        <v>10363</v>
      </c>
      <c r="F4620" s="33" t="s">
        <v>10364</v>
      </c>
      <c r="G4620" s="213" t="s">
        <v>305</v>
      </c>
      <c r="H4620" s="214">
        <v>50</v>
      </c>
      <c r="I4620" s="33">
        <v>470000000</v>
      </c>
      <c r="J4620" s="34" t="s">
        <v>2630</v>
      </c>
      <c r="K4620" s="31" t="s">
        <v>5008</v>
      </c>
      <c r="L4620" s="33" t="s">
        <v>10365</v>
      </c>
      <c r="M4620" s="146"/>
      <c r="N4620" s="31" t="s">
        <v>10147</v>
      </c>
      <c r="O4620" s="82" t="s">
        <v>10282</v>
      </c>
      <c r="P4620" s="146"/>
      <c r="Q4620" s="146"/>
      <c r="R4620" s="146"/>
      <c r="S4620" s="146"/>
      <c r="T4620" s="38">
        <v>0</v>
      </c>
      <c r="U4620" s="38">
        <f>T4620*1.12</f>
        <v>0</v>
      </c>
      <c r="V4620" s="146"/>
      <c r="W4620" s="30">
        <v>2015</v>
      </c>
      <c r="X4620" s="154" t="s">
        <v>2960</v>
      </c>
      <c r="Z4620" s="2"/>
    </row>
    <row r="4621" spans="1:26" ht="63.75">
      <c r="A4621" s="208" t="s">
        <v>10366</v>
      </c>
      <c r="B4621" s="153" t="s">
        <v>229</v>
      </c>
      <c r="C4621" s="33" t="s">
        <v>10367</v>
      </c>
      <c r="D4621" s="33" t="s">
        <v>10368</v>
      </c>
      <c r="E4621" s="33" t="s">
        <v>10369</v>
      </c>
      <c r="F4621" s="33" t="s">
        <v>10370</v>
      </c>
      <c r="G4621" s="213" t="s">
        <v>305</v>
      </c>
      <c r="H4621" s="214">
        <v>90</v>
      </c>
      <c r="I4621" s="33">
        <v>470000000</v>
      </c>
      <c r="J4621" s="34" t="s">
        <v>2630</v>
      </c>
      <c r="K4621" s="153" t="s">
        <v>5517</v>
      </c>
      <c r="L4621" s="33" t="s">
        <v>10146</v>
      </c>
      <c r="M4621" s="146"/>
      <c r="N4621" s="31" t="s">
        <v>10371</v>
      </c>
      <c r="O4621" s="82" t="s">
        <v>10372</v>
      </c>
      <c r="P4621" s="146"/>
      <c r="Q4621" s="146"/>
      <c r="R4621" s="146"/>
      <c r="S4621" s="146"/>
      <c r="T4621" s="38">
        <v>135000</v>
      </c>
      <c r="U4621" s="38">
        <f t="shared" si="1670"/>
        <v>151200</v>
      </c>
      <c r="V4621" s="146"/>
      <c r="W4621" s="30">
        <v>2015</v>
      </c>
      <c r="X4621" s="236"/>
      <c r="Z4621" s="2"/>
    </row>
    <row r="4622" spans="1:26" ht="51">
      <c r="A4622" s="208" t="s">
        <v>10373</v>
      </c>
      <c r="B4622" s="153" t="s">
        <v>229</v>
      </c>
      <c r="C4622" s="33" t="s">
        <v>10374</v>
      </c>
      <c r="D4622" s="33" t="s">
        <v>10375</v>
      </c>
      <c r="E4622" s="33" t="s">
        <v>10376</v>
      </c>
      <c r="F4622" s="33" t="s">
        <v>10377</v>
      </c>
      <c r="G4622" s="213" t="s">
        <v>305</v>
      </c>
      <c r="H4622" s="214">
        <v>100</v>
      </c>
      <c r="I4622" s="33">
        <v>470000000</v>
      </c>
      <c r="J4622" s="34" t="s">
        <v>2630</v>
      </c>
      <c r="K4622" s="35" t="s">
        <v>2292</v>
      </c>
      <c r="L4622" s="33" t="s">
        <v>10146</v>
      </c>
      <c r="M4622" s="146"/>
      <c r="N4622" s="31" t="s">
        <v>10147</v>
      </c>
      <c r="O4622" s="104" t="s">
        <v>10378</v>
      </c>
      <c r="P4622" s="146"/>
      <c r="Q4622" s="146"/>
      <c r="R4622" s="146"/>
      <c r="S4622" s="146"/>
      <c r="T4622" s="38">
        <v>0</v>
      </c>
      <c r="U4622" s="38">
        <f t="shared" si="1670"/>
        <v>0</v>
      </c>
      <c r="V4622" s="146"/>
      <c r="W4622" s="30">
        <v>2015</v>
      </c>
      <c r="X4622" s="236">
        <v>11</v>
      </c>
      <c r="Z4622" s="2"/>
    </row>
    <row r="4623" spans="1:26" ht="51">
      <c r="A4623" s="208" t="s">
        <v>10379</v>
      </c>
      <c r="B4623" s="153" t="s">
        <v>229</v>
      </c>
      <c r="C4623" s="33" t="s">
        <v>10374</v>
      </c>
      <c r="D4623" s="33" t="s">
        <v>10375</v>
      </c>
      <c r="E4623" s="33" t="s">
        <v>10376</v>
      </c>
      <c r="F4623" s="33" t="s">
        <v>10377</v>
      </c>
      <c r="G4623" s="213" t="s">
        <v>305</v>
      </c>
      <c r="H4623" s="214">
        <v>100</v>
      </c>
      <c r="I4623" s="33">
        <v>470000000</v>
      </c>
      <c r="J4623" s="34" t="s">
        <v>2630</v>
      </c>
      <c r="K4623" s="35" t="s">
        <v>5676</v>
      </c>
      <c r="L4623" s="33" t="s">
        <v>10146</v>
      </c>
      <c r="M4623" s="146"/>
      <c r="N4623" s="31" t="s">
        <v>10147</v>
      </c>
      <c r="O4623" s="104" t="s">
        <v>10378</v>
      </c>
      <c r="P4623" s="146"/>
      <c r="Q4623" s="146"/>
      <c r="R4623" s="146"/>
      <c r="S4623" s="146"/>
      <c r="T4623" s="38">
        <v>287086</v>
      </c>
      <c r="U4623" s="38">
        <f t="shared" si="1670"/>
        <v>321536.32</v>
      </c>
      <c r="V4623" s="146"/>
      <c r="W4623" s="30">
        <v>2015</v>
      </c>
      <c r="X4623" s="236"/>
      <c r="Z4623" s="2"/>
    </row>
    <row r="4624" spans="1:26" ht="76.5">
      <c r="A4624" s="208" t="s">
        <v>10380</v>
      </c>
      <c r="B4624" s="31" t="s">
        <v>229</v>
      </c>
      <c r="C4624" s="33" t="s">
        <v>10381</v>
      </c>
      <c r="D4624" s="33" t="s">
        <v>10382</v>
      </c>
      <c r="E4624" s="33" t="s">
        <v>10383</v>
      </c>
      <c r="F4624" s="33" t="s">
        <v>10384</v>
      </c>
      <c r="G4624" s="31" t="s">
        <v>1582</v>
      </c>
      <c r="H4624" s="32">
        <v>50</v>
      </c>
      <c r="I4624" s="33">
        <v>470000000</v>
      </c>
      <c r="J4624" s="34" t="s">
        <v>2630</v>
      </c>
      <c r="K4624" s="31" t="s">
        <v>5097</v>
      </c>
      <c r="L4624" s="33" t="s">
        <v>10385</v>
      </c>
      <c r="M4624" s="30"/>
      <c r="N4624" s="31" t="s">
        <v>5639</v>
      </c>
      <c r="O4624" s="82" t="s">
        <v>10282</v>
      </c>
      <c r="P4624" s="30"/>
      <c r="Q4624" s="204"/>
      <c r="R4624" s="204"/>
      <c r="S4624" s="204"/>
      <c r="T4624" s="38">
        <v>0</v>
      </c>
      <c r="U4624" s="38">
        <f t="shared" si="1670"/>
        <v>0</v>
      </c>
      <c r="V4624" s="146"/>
      <c r="W4624" s="30">
        <v>2015</v>
      </c>
      <c r="X4624" s="243">
        <v>20.21</v>
      </c>
      <c r="Z4624" s="2"/>
    </row>
    <row r="4625" spans="1:26" ht="76.5">
      <c r="A4625" s="208" t="s">
        <v>10386</v>
      </c>
      <c r="B4625" s="31" t="s">
        <v>229</v>
      </c>
      <c r="C4625" s="33" t="s">
        <v>10381</v>
      </c>
      <c r="D4625" s="33" t="s">
        <v>10382</v>
      </c>
      <c r="E4625" s="33" t="s">
        <v>10383</v>
      </c>
      <c r="F4625" s="33" t="s">
        <v>10384</v>
      </c>
      <c r="G4625" s="31" t="s">
        <v>1582</v>
      </c>
      <c r="H4625" s="32">
        <v>50</v>
      </c>
      <c r="I4625" s="33">
        <v>470000000</v>
      </c>
      <c r="J4625" s="34" t="s">
        <v>2630</v>
      </c>
      <c r="K4625" s="31" t="s">
        <v>5097</v>
      </c>
      <c r="L4625" s="33" t="s">
        <v>10385</v>
      </c>
      <c r="M4625" s="30"/>
      <c r="N4625" s="31" t="s">
        <v>5639</v>
      </c>
      <c r="O4625" s="82" t="s">
        <v>10282</v>
      </c>
      <c r="P4625" s="30"/>
      <c r="Q4625" s="204"/>
      <c r="R4625" s="204"/>
      <c r="S4625" s="204"/>
      <c r="T4625" s="38">
        <v>1507840</v>
      </c>
      <c r="U4625" s="38">
        <f t="shared" si="1670"/>
        <v>1688780.8</v>
      </c>
      <c r="V4625" s="146"/>
      <c r="W4625" s="30">
        <v>2015</v>
      </c>
      <c r="X4625" s="243"/>
      <c r="Z4625" s="2"/>
    </row>
    <row r="4626" spans="1:26" ht="76.5">
      <c r="A4626" s="208" t="s">
        <v>10387</v>
      </c>
      <c r="B4626" s="153" t="s">
        <v>229</v>
      </c>
      <c r="C4626" s="33" t="s">
        <v>10388</v>
      </c>
      <c r="D4626" s="33" t="s">
        <v>10389</v>
      </c>
      <c r="E4626" s="33" t="s">
        <v>10389</v>
      </c>
      <c r="F4626" s="33" t="s">
        <v>10389</v>
      </c>
      <c r="G4626" s="31" t="s">
        <v>1582</v>
      </c>
      <c r="H4626" s="214">
        <v>50</v>
      </c>
      <c r="I4626" s="33">
        <v>470000000</v>
      </c>
      <c r="J4626" s="34" t="s">
        <v>2630</v>
      </c>
      <c r="K4626" s="31" t="s">
        <v>5646</v>
      </c>
      <c r="L4626" s="33" t="s">
        <v>10312</v>
      </c>
      <c r="M4626" s="146"/>
      <c r="N4626" s="31" t="s">
        <v>5970</v>
      </c>
      <c r="O4626" s="82" t="s">
        <v>10282</v>
      </c>
      <c r="P4626" s="31"/>
      <c r="Q4626" s="106"/>
      <c r="R4626" s="106"/>
      <c r="S4626" s="106"/>
      <c r="T4626" s="38">
        <v>698625</v>
      </c>
      <c r="U4626" s="38">
        <f t="shared" si="1670"/>
        <v>782460.00000000012</v>
      </c>
      <c r="V4626" s="146"/>
      <c r="W4626" s="30">
        <v>2015</v>
      </c>
      <c r="X4626" s="243"/>
      <c r="Z4626" s="2"/>
    </row>
    <row r="4627" spans="1:26" ht="63.75">
      <c r="A4627" s="208" t="s">
        <v>10390</v>
      </c>
      <c r="B4627" s="31" t="s">
        <v>229</v>
      </c>
      <c r="C4627" s="33" t="s">
        <v>10391</v>
      </c>
      <c r="D4627" s="33" t="s">
        <v>10392</v>
      </c>
      <c r="E4627" s="33" t="s">
        <v>10393</v>
      </c>
      <c r="F4627" s="33" t="s">
        <v>10394</v>
      </c>
      <c r="G4627" s="31" t="s">
        <v>305</v>
      </c>
      <c r="H4627" s="214">
        <v>100</v>
      </c>
      <c r="I4627" s="33">
        <v>470000000</v>
      </c>
      <c r="J4627" s="34" t="s">
        <v>2630</v>
      </c>
      <c r="K4627" s="35" t="s">
        <v>10395</v>
      </c>
      <c r="L4627" s="31" t="s">
        <v>10396</v>
      </c>
      <c r="M4627" s="30"/>
      <c r="N4627" s="31" t="s">
        <v>10397</v>
      </c>
      <c r="O4627" s="104" t="s">
        <v>10398</v>
      </c>
      <c r="P4627" s="30"/>
      <c r="Q4627" s="202"/>
      <c r="R4627" s="202"/>
      <c r="S4627" s="202"/>
      <c r="T4627" s="38">
        <v>0</v>
      </c>
      <c r="U4627" s="38">
        <f t="shared" si="1670"/>
        <v>0</v>
      </c>
      <c r="V4627" s="106"/>
      <c r="W4627" s="30">
        <v>2015</v>
      </c>
      <c r="X4627" s="154">
        <v>11.14</v>
      </c>
      <c r="Z4627" s="2"/>
    </row>
    <row r="4628" spans="1:26" ht="63.75">
      <c r="A4628" s="208" t="s">
        <v>10399</v>
      </c>
      <c r="B4628" s="31" t="s">
        <v>229</v>
      </c>
      <c r="C4628" s="33" t="s">
        <v>10391</v>
      </c>
      <c r="D4628" s="33" t="s">
        <v>10392</v>
      </c>
      <c r="E4628" s="33" t="s">
        <v>10393</v>
      </c>
      <c r="F4628" s="33" t="s">
        <v>10394</v>
      </c>
      <c r="G4628" s="31" t="s">
        <v>305</v>
      </c>
      <c r="H4628" s="214">
        <v>100</v>
      </c>
      <c r="I4628" s="33">
        <v>470000000</v>
      </c>
      <c r="J4628" s="34" t="s">
        <v>2630</v>
      </c>
      <c r="K4628" s="35" t="s">
        <v>5008</v>
      </c>
      <c r="L4628" s="31" t="s">
        <v>10396</v>
      </c>
      <c r="M4628" s="30"/>
      <c r="N4628" s="31" t="s">
        <v>10400</v>
      </c>
      <c r="O4628" s="104" t="s">
        <v>10398</v>
      </c>
      <c r="P4628" s="30"/>
      <c r="Q4628" s="202"/>
      <c r="R4628" s="202"/>
      <c r="S4628" s="202"/>
      <c r="T4628" s="38">
        <v>0</v>
      </c>
      <c r="U4628" s="38">
        <f t="shared" si="1670"/>
        <v>0</v>
      </c>
      <c r="V4628" s="106"/>
      <c r="W4628" s="30">
        <v>2015</v>
      </c>
      <c r="X4628" s="154">
        <v>11.14</v>
      </c>
      <c r="Z4628" s="2"/>
    </row>
    <row r="4629" spans="1:26" ht="63.75">
      <c r="A4629" s="208" t="s">
        <v>10401</v>
      </c>
      <c r="B4629" s="31" t="s">
        <v>229</v>
      </c>
      <c r="C4629" s="33" t="s">
        <v>10391</v>
      </c>
      <c r="D4629" s="33" t="s">
        <v>10392</v>
      </c>
      <c r="E4629" s="33" t="s">
        <v>10393</v>
      </c>
      <c r="F4629" s="33" t="s">
        <v>10394</v>
      </c>
      <c r="G4629" s="31" t="s">
        <v>305</v>
      </c>
      <c r="H4629" s="214">
        <v>100</v>
      </c>
      <c r="I4629" s="33">
        <v>470000000</v>
      </c>
      <c r="J4629" s="34" t="s">
        <v>2630</v>
      </c>
      <c r="K4629" s="35" t="s">
        <v>3807</v>
      </c>
      <c r="L4629" s="31" t="s">
        <v>10396</v>
      </c>
      <c r="M4629" s="30"/>
      <c r="N4629" s="31" t="s">
        <v>10402</v>
      </c>
      <c r="O4629" s="104" t="s">
        <v>10398</v>
      </c>
      <c r="P4629" s="30"/>
      <c r="Q4629" s="202"/>
      <c r="R4629" s="202"/>
      <c r="S4629" s="202"/>
      <c r="T4629" s="38">
        <v>0</v>
      </c>
      <c r="U4629" s="38">
        <f t="shared" si="1670"/>
        <v>0</v>
      </c>
      <c r="V4629" s="106"/>
      <c r="W4629" s="30">
        <v>2015</v>
      </c>
      <c r="X4629" s="154" t="s">
        <v>11532</v>
      </c>
      <c r="Z4629" s="2"/>
    </row>
    <row r="4630" spans="1:26" ht="51">
      <c r="A4630" s="208" t="s">
        <v>11521</v>
      </c>
      <c r="B4630" s="31" t="s">
        <v>229</v>
      </c>
      <c r="C4630" s="33" t="s">
        <v>10391</v>
      </c>
      <c r="D4630" s="33" t="s">
        <v>10392</v>
      </c>
      <c r="E4630" s="33" t="s">
        <v>10393</v>
      </c>
      <c r="F4630" s="33" t="s">
        <v>11531</v>
      </c>
      <c r="G4630" s="31" t="s">
        <v>305</v>
      </c>
      <c r="H4630" s="214">
        <v>100</v>
      </c>
      <c r="I4630" s="33">
        <v>470000000</v>
      </c>
      <c r="J4630" s="34" t="s">
        <v>2630</v>
      </c>
      <c r="K4630" s="35" t="s">
        <v>2629</v>
      </c>
      <c r="L4630" s="31" t="s">
        <v>10396</v>
      </c>
      <c r="M4630" s="30"/>
      <c r="N4630" s="31" t="s">
        <v>11522</v>
      </c>
      <c r="O4630" s="104" t="s">
        <v>10378</v>
      </c>
      <c r="P4630" s="30"/>
      <c r="Q4630" s="202"/>
      <c r="R4630" s="202"/>
      <c r="S4630" s="202"/>
      <c r="T4630" s="38">
        <v>24866.959999999999</v>
      </c>
      <c r="U4630" s="38">
        <v>27850.995200000001</v>
      </c>
      <c r="V4630" s="106"/>
      <c r="W4630" s="30">
        <v>2015</v>
      </c>
      <c r="X4630" s="154"/>
      <c r="Z4630" s="2"/>
    </row>
    <row r="4631" spans="1:26" ht="76.5">
      <c r="A4631" s="208" t="s">
        <v>10403</v>
      </c>
      <c r="B4631" s="31" t="s">
        <v>229</v>
      </c>
      <c r="C4631" s="33" t="s">
        <v>10404</v>
      </c>
      <c r="D4631" s="33" t="s">
        <v>10405</v>
      </c>
      <c r="E4631" s="33" t="s">
        <v>10406</v>
      </c>
      <c r="F4631" s="33" t="s">
        <v>10407</v>
      </c>
      <c r="G4631" s="209" t="s">
        <v>305</v>
      </c>
      <c r="H4631" s="237">
        <v>100</v>
      </c>
      <c r="I4631" s="84">
        <v>470000000</v>
      </c>
      <c r="J4631" s="34" t="s">
        <v>2630</v>
      </c>
      <c r="K4631" s="31" t="s">
        <v>5097</v>
      </c>
      <c r="L4631" s="33" t="s">
        <v>10146</v>
      </c>
      <c r="M4631" s="146"/>
      <c r="N4631" s="31" t="s">
        <v>10147</v>
      </c>
      <c r="O4631" s="82" t="s">
        <v>10282</v>
      </c>
      <c r="P4631" s="209"/>
      <c r="Q4631" s="238"/>
      <c r="R4631" s="209"/>
      <c r="S4631" s="209"/>
      <c r="T4631" s="225">
        <v>32204</v>
      </c>
      <c r="U4631" s="38">
        <f t="shared" si="1670"/>
        <v>36068.480000000003</v>
      </c>
      <c r="V4631" s="106"/>
      <c r="W4631" s="30">
        <v>2015</v>
      </c>
      <c r="X4631" s="154"/>
      <c r="Z4631" s="2"/>
    </row>
    <row r="4632" spans="1:26" ht="89.25" customHeight="1">
      <c r="A4632" s="208" t="s">
        <v>10408</v>
      </c>
      <c r="B4632" s="31" t="s">
        <v>229</v>
      </c>
      <c r="C4632" s="33" t="s">
        <v>10391</v>
      </c>
      <c r="D4632" s="33" t="s">
        <v>10392</v>
      </c>
      <c r="E4632" s="33" t="s">
        <v>10393</v>
      </c>
      <c r="F4632" s="84" t="s">
        <v>10409</v>
      </c>
      <c r="G4632" s="209" t="s">
        <v>305</v>
      </c>
      <c r="H4632" s="237">
        <v>100</v>
      </c>
      <c r="I4632" s="84">
        <v>470000000</v>
      </c>
      <c r="J4632" s="34" t="s">
        <v>2630</v>
      </c>
      <c r="K4632" s="35" t="s">
        <v>3807</v>
      </c>
      <c r="L4632" s="33" t="s">
        <v>10146</v>
      </c>
      <c r="M4632" s="146"/>
      <c r="N4632" s="31" t="s">
        <v>9894</v>
      </c>
      <c r="O4632" s="82" t="s">
        <v>10282</v>
      </c>
      <c r="P4632" s="209"/>
      <c r="Q4632" s="238"/>
      <c r="R4632" s="209"/>
      <c r="S4632" s="209"/>
      <c r="T4632" s="225">
        <v>0</v>
      </c>
      <c r="U4632" s="38">
        <f t="shared" si="1670"/>
        <v>0</v>
      </c>
      <c r="V4632" s="106"/>
      <c r="W4632" s="30">
        <v>2015</v>
      </c>
      <c r="X4632" s="154" t="s">
        <v>2960</v>
      </c>
      <c r="Z4632" s="2"/>
    </row>
    <row r="4633" spans="1:26" ht="89.25">
      <c r="A4633" s="208" t="s">
        <v>10410</v>
      </c>
      <c r="B4633" s="31" t="s">
        <v>229</v>
      </c>
      <c r="C4633" s="33" t="s">
        <v>10411</v>
      </c>
      <c r="D4633" s="33" t="s">
        <v>10412</v>
      </c>
      <c r="E4633" s="33" t="s">
        <v>10412</v>
      </c>
      <c r="F4633" s="239" t="s">
        <v>10413</v>
      </c>
      <c r="G4633" s="215" t="s">
        <v>305</v>
      </c>
      <c r="H4633" s="237">
        <v>100</v>
      </c>
      <c r="I4633" s="33">
        <v>470000000</v>
      </c>
      <c r="J4633" s="34" t="s">
        <v>2630</v>
      </c>
      <c r="K4633" s="31" t="s">
        <v>5646</v>
      </c>
      <c r="L4633" s="33" t="s">
        <v>10312</v>
      </c>
      <c r="M4633" s="30"/>
      <c r="N4633" s="31" t="s">
        <v>10414</v>
      </c>
      <c r="O4633" s="104" t="s">
        <v>10415</v>
      </c>
      <c r="P4633" s="30"/>
      <c r="Q4633" s="216"/>
      <c r="R4633" s="216"/>
      <c r="S4633" s="217"/>
      <c r="T4633" s="38">
        <v>776000</v>
      </c>
      <c r="U4633" s="38">
        <f t="shared" si="1670"/>
        <v>869120.00000000012</v>
      </c>
      <c r="V4633" s="209"/>
      <c r="W4633" s="30">
        <v>2015</v>
      </c>
      <c r="X4633" s="154"/>
      <c r="Z4633" s="2"/>
    </row>
    <row r="4634" spans="1:26" ht="63.75">
      <c r="A4634" s="208" t="s">
        <v>10416</v>
      </c>
      <c r="B4634" s="31" t="s">
        <v>229</v>
      </c>
      <c r="C4634" s="33" t="s">
        <v>10417</v>
      </c>
      <c r="D4634" s="33" t="s">
        <v>10418</v>
      </c>
      <c r="E4634" s="33" t="s">
        <v>10419</v>
      </c>
      <c r="F4634" s="239" t="s">
        <v>10420</v>
      </c>
      <c r="G4634" s="31" t="s">
        <v>305</v>
      </c>
      <c r="H4634" s="102" t="s">
        <v>4991</v>
      </c>
      <c r="I4634" s="31">
        <v>470000000</v>
      </c>
      <c r="J4634" s="34" t="s">
        <v>2630</v>
      </c>
      <c r="K4634" s="35" t="s">
        <v>4992</v>
      </c>
      <c r="L4634" s="31" t="s">
        <v>10312</v>
      </c>
      <c r="M4634" s="30"/>
      <c r="N4634" s="31" t="s">
        <v>5625</v>
      </c>
      <c r="O4634" s="104" t="s">
        <v>4995</v>
      </c>
      <c r="P4634" s="30"/>
      <c r="Q4634" s="116"/>
      <c r="R4634" s="116"/>
      <c r="S4634" s="240"/>
      <c r="T4634" s="38">
        <v>6026500</v>
      </c>
      <c r="U4634" s="38">
        <f>T4634*1.12</f>
        <v>6749680.0000000009</v>
      </c>
      <c r="V4634" s="209" t="s">
        <v>5020</v>
      </c>
      <c r="W4634" s="30">
        <v>2015</v>
      </c>
      <c r="X4634" s="154"/>
      <c r="Z4634" s="2"/>
    </row>
    <row r="4635" spans="1:26" ht="63.75">
      <c r="A4635" s="208" t="s">
        <v>10421</v>
      </c>
      <c r="B4635" s="31" t="s">
        <v>229</v>
      </c>
      <c r="C4635" s="33" t="s">
        <v>10422</v>
      </c>
      <c r="D4635" s="33" t="s">
        <v>10423</v>
      </c>
      <c r="E4635" s="33" t="s">
        <v>10424</v>
      </c>
      <c r="F4635" s="239" t="s">
        <v>10425</v>
      </c>
      <c r="G4635" s="31" t="s">
        <v>305</v>
      </c>
      <c r="H4635" s="102" t="s">
        <v>4991</v>
      </c>
      <c r="I4635" s="31">
        <v>470000000</v>
      </c>
      <c r="J4635" s="34" t="s">
        <v>2630</v>
      </c>
      <c r="K4635" s="35" t="s">
        <v>4992</v>
      </c>
      <c r="L4635" s="31" t="s">
        <v>10312</v>
      </c>
      <c r="M4635" s="30"/>
      <c r="N4635" s="31" t="s">
        <v>5625</v>
      </c>
      <c r="O4635" s="104" t="s">
        <v>4995</v>
      </c>
      <c r="P4635" s="30"/>
      <c r="Q4635" s="116"/>
      <c r="R4635" s="116"/>
      <c r="S4635" s="240"/>
      <c r="T4635" s="38">
        <v>1585124.4000000001</v>
      </c>
      <c r="U4635" s="38">
        <f>T4635*1.12</f>
        <v>1775339.3280000002</v>
      </c>
      <c r="V4635" s="209" t="s">
        <v>5020</v>
      </c>
      <c r="W4635" s="30">
        <v>2015</v>
      </c>
      <c r="X4635" s="154"/>
      <c r="Z4635" s="2"/>
    </row>
    <row r="4636" spans="1:26" ht="63.75">
      <c r="A4636" s="208" t="s">
        <v>10426</v>
      </c>
      <c r="B4636" s="31" t="s">
        <v>229</v>
      </c>
      <c r="C4636" s="33" t="s">
        <v>10427</v>
      </c>
      <c r="D4636" s="33" t="s">
        <v>10428</v>
      </c>
      <c r="E4636" s="33" t="s">
        <v>10429</v>
      </c>
      <c r="F4636" s="239" t="s">
        <v>10430</v>
      </c>
      <c r="G4636" s="31" t="s">
        <v>305</v>
      </c>
      <c r="H4636" s="102" t="s">
        <v>4991</v>
      </c>
      <c r="I4636" s="31">
        <v>470000000</v>
      </c>
      <c r="J4636" s="34" t="s">
        <v>2630</v>
      </c>
      <c r="K4636" s="35" t="s">
        <v>4992</v>
      </c>
      <c r="L4636" s="31" t="s">
        <v>10431</v>
      </c>
      <c r="M4636" s="30"/>
      <c r="N4636" s="31" t="s">
        <v>5625</v>
      </c>
      <c r="O4636" s="104" t="s">
        <v>4995</v>
      </c>
      <c r="P4636" s="30"/>
      <c r="Q4636" s="31"/>
      <c r="R4636" s="31"/>
      <c r="S4636" s="240"/>
      <c r="T4636" s="38">
        <v>3095100</v>
      </c>
      <c r="U4636" s="38">
        <f>T4636*1.12</f>
        <v>3466512.0000000005</v>
      </c>
      <c r="V4636" s="209" t="s">
        <v>5020</v>
      </c>
      <c r="W4636" s="30">
        <v>2015</v>
      </c>
      <c r="X4636" s="154"/>
      <c r="Z4636" s="2"/>
    </row>
    <row r="4637" spans="1:26" ht="63.75">
      <c r="A4637" s="208" t="s">
        <v>10432</v>
      </c>
      <c r="B4637" s="31" t="s">
        <v>229</v>
      </c>
      <c r="C4637" s="33" t="s">
        <v>10427</v>
      </c>
      <c r="D4637" s="33" t="s">
        <v>10428</v>
      </c>
      <c r="E4637" s="33" t="s">
        <v>10429</v>
      </c>
      <c r="F4637" s="239" t="s">
        <v>10433</v>
      </c>
      <c r="G4637" s="31" t="s">
        <v>305</v>
      </c>
      <c r="H4637" s="102" t="s">
        <v>4991</v>
      </c>
      <c r="I4637" s="31">
        <v>470000000</v>
      </c>
      <c r="J4637" s="34" t="s">
        <v>2630</v>
      </c>
      <c r="K4637" s="35" t="s">
        <v>4992</v>
      </c>
      <c r="L4637" s="31" t="s">
        <v>10434</v>
      </c>
      <c r="M4637" s="30"/>
      <c r="N4637" s="31" t="s">
        <v>5625</v>
      </c>
      <c r="O4637" s="104" t="s">
        <v>4995</v>
      </c>
      <c r="P4637" s="104"/>
      <c r="Q4637" s="31"/>
      <c r="R4637" s="31"/>
      <c r="S4637" s="240"/>
      <c r="T4637" s="38">
        <v>51459356</v>
      </c>
      <c r="U4637" s="38">
        <f>T4637*1.12</f>
        <v>57634478.720000006</v>
      </c>
      <c r="V4637" s="146"/>
      <c r="W4637" s="140">
        <v>2015</v>
      </c>
      <c r="X4637" s="241"/>
      <c r="Z4637" s="2"/>
    </row>
    <row r="4638" spans="1:26" ht="76.5">
      <c r="A4638" s="208" t="s">
        <v>10435</v>
      </c>
      <c r="B4638" s="31" t="s">
        <v>229</v>
      </c>
      <c r="C4638" s="33" t="s">
        <v>10436</v>
      </c>
      <c r="D4638" s="33" t="s">
        <v>10437</v>
      </c>
      <c r="E4638" s="33" t="s">
        <v>10437</v>
      </c>
      <c r="F4638" s="31" t="s">
        <v>10438</v>
      </c>
      <c r="G4638" s="31" t="s">
        <v>305</v>
      </c>
      <c r="H4638" s="102" t="s">
        <v>4991</v>
      </c>
      <c r="I4638" s="31">
        <v>470000000</v>
      </c>
      <c r="J4638" s="34" t="s">
        <v>2630</v>
      </c>
      <c r="K4638" s="35" t="s">
        <v>4992</v>
      </c>
      <c r="L4638" s="31" t="s">
        <v>10439</v>
      </c>
      <c r="M4638" s="30"/>
      <c r="N4638" s="31" t="s">
        <v>5625</v>
      </c>
      <c r="O4638" s="82" t="s">
        <v>10282</v>
      </c>
      <c r="P4638" s="104"/>
      <c r="Q4638" s="31"/>
      <c r="R4638" s="31"/>
      <c r="S4638" s="46"/>
      <c r="T4638" s="38">
        <v>7822800</v>
      </c>
      <c r="U4638" s="38">
        <f>T4638*1.12</f>
        <v>8761536</v>
      </c>
      <c r="V4638" s="146" t="s">
        <v>5020</v>
      </c>
      <c r="W4638" s="30">
        <v>2015</v>
      </c>
      <c r="X4638" s="154"/>
      <c r="Z4638" s="2"/>
    </row>
    <row r="4639" spans="1:26" ht="76.5">
      <c r="A4639" s="208" t="s">
        <v>10440</v>
      </c>
      <c r="B4639" s="31" t="s">
        <v>229</v>
      </c>
      <c r="C4639" s="33" t="s">
        <v>10441</v>
      </c>
      <c r="D4639" s="33" t="s">
        <v>10442</v>
      </c>
      <c r="E4639" s="33" t="s">
        <v>10442</v>
      </c>
      <c r="F4639" s="31" t="s">
        <v>10443</v>
      </c>
      <c r="G4639" s="31" t="s">
        <v>305</v>
      </c>
      <c r="H4639" s="102" t="s">
        <v>4991</v>
      </c>
      <c r="I4639" s="31">
        <v>470000000</v>
      </c>
      <c r="J4639" s="34" t="s">
        <v>2630</v>
      </c>
      <c r="K4639" s="35" t="s">
        <v>5016</v>
      </c>
      <c r="L4639" s="31" t="s">
        <v>10444</v>
      </c>
      <c r="M4639" s="30"/>
      <c r="N4639" s="31" t="s">
        <v>5625</v>
      </c>
      <c r="O4639" s="82" t="s">
        <v>10282</v>
      </c>
      <c r="P4639" s="104"/>
      <c r="Q4639" s="31"/>
      <c r="R4639" s="31"/>
      <c r="S4639" s="46"/>
      <c r="T4639" s="38">
        <v>830271</v>
      </c>
      <c r="U4639" s="38">
        <f t="shared" ref="U4639:U4640" si="1673">T4639*1.12</f>
        <v>929903.52000000014</v>
      </c>
      <c r="V4639" s="146" t="s">
        <v>5020</v>
      </c>
      <c r="W4639" s="30">
        <v>2015</v>
      </c>
      <c r="X4639" s="154"/>
      <c r="Z4639" s="2"/>
    </row>
    <row r="4640" spans="1:26" ht="76.5">
      <c r="A4640" s="208" t="s">
        <v>10445</v>
      </c>
      <c r="B4640" s="31" t="s">
        <v>229</v>
      </c>
      <c r="C4640" s="33" t="s">
        <v>10446</v>
      </c>
      <c r="D4640" s="33" t="s">
        <v>10447</v>
      </c>
      <c r="E4640" s="33" t="s">
        <v>10448</v>
      </c>
      <c r="F4640" s="31" t="s">
        <v>10449</v>
      </c>
      <c r="G4640" s="31" t="s">
        <v>305</v>
      </c>
      <c r="H4640" s="102" t="s">
        <v>4991</v>
      </c>
      <c r="I4640" s="31">
        <v>470000000</v>
      </c>
      <c r="J4640" s="34" t="s">
        <v>2630</v>
      </c>
      <c r="K4640" s="35" t="s">
        <v>5016</v>
      </c>
      <c r="L4640" s="31" t="s">
        <v>10450</v>
      </c>
      <c r="M4640" s="30"/>
      <c r="N4640" s="31" t="s">
        <v>5625</v>
      </c>
      <c r="O4640" s="82" t="s">
        <v>10282</v>
      </c>
      <c r="P4640" s="104"/>
      <c r="Q4640" s="31"/>
      <c r="R4640" s="31"/>
      <c r="S4640" s="82"/>
      <c r="T4640" s="38">
        <v>120536.78</v>
      </c>
      <c r="U4640" s="38">
        <f t="shared" si="1673"/>
        <v>135001.1936</v>
      </c>
      <c r="V4640" s="209"/>
      <c r="W4640" s="30">
        <v>2015</v>
      </c>
      <c r="X4640" s="154"/>
      <c r="Z4640" s="2"/>
    </row>
    <row r="4641" spans="1:26" ht="63.75">
      <c r="A4641" s="208" t="s">
        <v>10451</v>
      </c>
      <c r="B4641" s="31" t="s">
        <v>229</v>
      </c>
      <c r="C4641" s="33" t="s">
        <v>10452</v>
      </c>
      <c r="D4641" s="33" t="s">
        <v>10453</v>
      </c>
      <c r="E4641" s="33" t="s">
        <v>10453</v>
      </c>
      <c r="F4641" s="33" t="s">
        <v>10454</v>
      </c>
      <c r="G4641" s="31" t="s">
        <v>305</v>
      </c>
      <c r="H4641" s="102" t="s">
        <v>4991</v>
      </c>
      <c r="I4641" s="31">
        <v>470000000</v>
      </c>
      <c r="J4641" s="34" t="s">
        <v>2630</v>
      </c>
      <c r="K4641" s="35" t="s">
        <v>5016</v>
      </c>
      <c r="L4641" s="31" t="s">
        <v>10455</v>
      </c>
      <c r="M4641" s="30"/>
      <c r="N4641" s="31" t="s">
        <v>5625</v>
      </c>
      <c r="O4641" s="104" t="s">
        <v>10398</v>
      </c>
      <c r="P4641" s="30"/>
      <c r="Q4641" s="31"/>
      <c r="R4641" s="31"/>
      <c r="S4641" s="31"/>
      <c r="T4641" s="38">
        <v>1239408</v>
      </c>
      <c r="U4641" s="38">
        <f>T4641*1.12</f>
        <v>1388136.9600000002</v>
      </c>
      <c r="V4641" s="30" t="s">
        <v>5020</v>
      </c>
      <c r="W4641" s="30">
        <v>2015</v>
      </c>
      <c r="X4641" s="154"/>
      <c r="Z4641" s="2"/>
    </row>
    <row r="4642" spans="1:26" ht="63.75">
      <c r="A4642" s="208" t="s">
        <v>10456</v>
      </c>
      <c r="B4642" s="31" t="s">
        <v>229</v>
      </c>
      <c r="C4642" s="33" t="s">
        <v>10457</v>
      </c>
      <c r="D4642" s="33" t="s">
        <v>10458</v>
      </c>
      <c r="E4642" s="33" t="s">
        <v>10459</v>
      </c>
      <c r="F4642" s="33" t="s">
        <v>10459</v>
      </c>
      <c r="G4642" s="31" t="s">
        <v>305</v>
      </c>
      <c r="H4642" s="102" t="s">
        <v>4991</v>
      </c>
      <c r="I4642" s="31">
        <v>470000000</v>
      </c>
      <c r="J4642" s="34" t="s">
        <v>2630</v>
      </c>
      <c r="K4642" s="35" t="s">
        <v>2645</v>
      </c>
      <c r="L4642" s="31" t="s">
        <v>10455</v>
      </c>
      <c r="M4642" s="30"/>
      <c r="N4642" s="31" t="s">
        <v>5625</v>
      </c>
      <c r="O4642" s="104" t="s">
        <v>10398</v>
      </c>
      <c r="P4642" s="30"/>
      <c r="Q4642" s="31"/>
      <c r="R4642" s="31"/>
      <c r="S4642" s="31"/>
      <c r="T4642" s="38">
        <v>0</v>
      </c>
      <c r="U4642" s="38">
        <f>T4642*1.12</f>
        <v>0</v>
      </c>
      <c r="V4642" s="30" t="s">
        <v>5020</v>
      </c>
      <c r="W4642" s="30">
        <v>2015</v>
      </c>
      <c r="X4642" s="154">
        <v>15</v>
      </c>
      <c r="Z4642" s="2"/>
    </row>
    <row r="4643" spans="1:26" ht="63.75">
      <c r="A4643" s="208" t="s">
        <v>10460</v>
      </c>
      <c r="B4643" s="31" t="s">
        <v>229</v>
      </c>
      <c r="C4643" s="33" t="s">
        <v>10457</v>
      </c>
      <c r="D4643" s="33" t="s">
        <v>10458</v>
      </c>
      <c r="E4643" s="33" t="s">
        <v>10459</v>
      </c>
      <c r="F4643" s="33" t="s">
        <v>10459</v>
      </c>
      <c r="G4643" s="31" t="s">
        <v>305</v>
      </c>
      <c r="H4643" s="102" t="s">
        <v>4991</v>
      </c>
      <c r="I4643" s="31">
        <v>470000000</v>
      </c>
      <c r="J4643" s="34" t="s">
        <v>2630</v>
      </c>
      <c r="K4643" s="35" t="s">
        <v>2645</v>
      </c>
      <c r="L4643" s="31" t="s">
        <v>10455</v>
      </c>
      <c r="M4643" s="30"/>
      <c r="N4643" s="31" t="s">
        <v>5625</v>
      </c>
      <c r="O4643" s="104" t="s">
        <v>10461</v>
      </c>
      <c r="P4643" s="30"/>
      <c r="Q4643" s="31"/>
      <c r="R4643" s="31"/>
      <c r="S4643" s="31"/>
      <c r="T4643" s="38">
        <v>0</v>
      </c>
      <c r="U4643" s="38">
        <f>T4643*1.12</f>
        <v>0</v>
      </c>
      <c r="V4643" s="30" t="s">
        <v>5020</v>
      </c>
      <c r="W4643" s="30">
        <v>2015</v>
      </c>
      <c r="X4643" s="154">
        <v>20.21</v>
      </c>
      <c r="Z4643" s="2"/>
    </row>
    <row r="4644" spans="1:26" ht="63.75">
      <c r="A4644" s="208" t="s">
        <v>10462</v>
      </c>
      <c r="B4644" s="31" t="s">
        <v>229</v>
      </c>
      <c r="C4644" s="33" t="s">
        <v>10457</v>
      </c>
      <c r="D4644" s="33" t="s">
        <v>10458</v>
      </c>
      <c r="E4644" s="33" t="s">
        <v>10459</v>
      </c>
      <c r="F4644" s="33" t="s">
        <v>10459</v>
      </c>
      <c r="G4644" s="31" t="s">
        <v>305</v>
      </c>
      <c r="H4644" s="102" t="s">
        <v>4991</v>
      </c>
      <c r="I4644" s="31">
        <v>470000000</v>
      </c>
      <c r="J4644" s="34" t="s">
        <v>2630</v>
      </c>
      <c r="K4644" s="35" t="s">
        <v>2645</v>
      </c>
      <c r="L4644" s="31" t="s">
        <v>10455</v>
      </c>
      <c r="M4644" s="30"/>
      <c r="N4644" s="31" t="s">
        <v>5625</v>
      </c>
      <c r="O4644" s="104" t="s">
        <v>10461</v>
      </c>
      <c r="P4644" s="30"/>
      <c r="Q4644" s="31"/>
      <c r="R4644" s="31"/>
      <c r="S4644" s="31"/>
      <c r="T4644" s="38">
        <v>1376639849</v>
      </c>
      <c r="U4644" s="38">
        <f>T4644*1.12</f>
        <v>1541836630.8800001</v>
      </c>
      <c r="V4644" s="30" t="s">
        <v>5020</v>
      </c>
      <c r="W4644" s="30">
        <v>2015</v>
      </c>
      <c r="X4644" s="154"/>
      <c r="Z4644" s="2"/>
    </row>
    <row r="4645" spans="1:26" ht="63.75">
      <c r="A4645" s="208" t="s">
        <v>10463</v>
      </c>
      <c r="B4645" s="31" t="s">
        <v>229</v>
      </c>
      <c r="C4645" s="33" t="s">
        <v>10457</v>
      </c>
      <c r="D4645" s="33" t="s">
        <v>10458</v>
      </c>
      <c r="E4645" s="33" t="s">
        <v>10459</v>
      </c>
      <c r="F4645" s="33" t="s">
        <v>10459</v>
      </c>
      <c r="G4645" s="31" t="s">
        <v>305</v>
      </c>
      <c r="H4645" s="102" t="s">
        <v>10464</v>
      </c>
      <c r="I4645" s="33">
        <v>470000000</v>
      </c>
      <c r="J4645" s="34" t="s">
        <v>2630</v>
      </c>
      <c r="K4645" s="35" t="s">
        <v>2295</v>
      </c>
      <c r="L4645" s="31" t="s">
        <v>10465</v>
      </c>
      <c r="M4645" s="30"/>
      <c r="N4645" s="31" t="s">
        <v>5625</v>
      </c>
      <c r="O4645" s="104" t="s">
        <v>10398</v>
      </c>
      <c r="P4645" s="30"/>
      <c r="Q4645" s="31"/>
      <c r="R4645" s="31"/>
      <c r="S4645" s="31"/>
      <c r="T4645" s="38">
        <v>0</v>
      </c>
      <c r="U4645" s="38">
        <f t="shared" ref="U4645:U4714" si="1674">T4645*1.12</f>
        <v>0</v>
      </c>
      <c r="V4645" s="30" t="s">
        <v>5020</v>
      </c>
      <c r="W4645" s="30">
        <v>2015</v>
      </c>
      <c r="X4645" s="154" t="s">
        <v>2960</v>
      </c>
      <c r="Z4645" s="2"/>
    </row>
    <row r="4646" spans="1:26" ht="63.75">
      <c r="A4646" s="208" t="s">
        <v>10466</v>
      </c>
      <c r="B4646" s="31" t="s">
        <v>229</v>
      </c>
      <c r="C4646" s="33" t="s">
        <v>10457</v>
      </c>
      <c r="D4646" s="33" t="s">
        <v>10458</v>
      </c>
      <c r="E4646" s="33" t="s">
        <v>10459</v>
      </c>
      <c r="F4646" s="33" t="s">
        <v>10459</v>
      </c>
      <c r="G4646" s="31" t="s">
        <v>305</v>
      </c>
      <c r="H4646" s="102" t="s">
        <v>10464</v>
      </c>
      <c r="I4646" s="33">
        <v>470000000</v>
      </c>
      <c r="J4646" s="34" t="s">
        <v>2630</v>
      </c>
      <c r="K4646" s="35" t="s">
        <v>5016</v>
      </c>
      <c r="L4646" s="31" t="s">
        <v>10455</v>
      </c>
      <c r="M4646" s="30"/>
      <c r="N4646" s="31" t="s">
        <v>5625</v>
      </c>
      <c r="O4646" s="104" t="s">
        <v>10398</v>
      </c>
      <c r="P4646" s="30"/>
      <c r="Q4646" s="31"/>
      <c r="R4646" s="31"/>
      <c r="S4646" s="31"/>
      <c r="T4646" s="38">
        <v>0</v>
      </c>
      <c r="U4646" s="38">
        <f t="shared" si="1674"/>
        <v>0</v>
      </c>
      <c r="V4646" s="30" t="s">
        <v>5020</v>
      </c>
      <c r="W4646" s="30">
        <v>2015</v>
      </c>
      <c r="X4646" s="154" t="s">
        <v>2960</v>
      </c>
      <c r="Z4646" s="2"/>
    </row>
    <row r="4647" spans="1:26" ht="76.5">
      <c r="A4647" s="208" t="s">
        <v>10467</v>
      </c>
      <c r="B4647" s="31" t="s">
        <v>229</v>
      </c>
      <c r="C4647" s="33" t="s">
        <v>10468</v>
      </c>
      <c r="D4647" s="33" t="s">
        <v>10469</v>
      </c>
      <c r="E4647" s="33" t="s">
        <v>10469</v>
      </c>
      <c r="F4647" s="33" t="s">
        <v>10469</v>
      </c>
      <c r="G4647" s="31" t="s">
        <v>1581</v>
      </c>
      <c r="H4647" s="102" t="s">
        <v>10464</v>
      </c>
      <c r="I4647" s="33">
        <v>470000000</v>
      </c>
      <c r="J4647" s="34" t="s">
        <v>2630</v>
      </c>
      <c r="K4647" s="114" t="s">
        <v>2645</v>
      </c>
      <c r="L4647" s="31" t="s">
        <v>10470</v>
      </c>
      <c r="M4647" s="30"/>
      <c r="N4647" s="31" t="s">
        <v>10147</v>
      </c>
      <c r="O4647" s="82" t="s">
        <v>10282</v>
      </c>
      <c r="P4647" s="30"/>
      <c r="Q4647" s="31"/>
      <c r="R4647" s="31"/>
      <c r="S4647" s="31"/>
      <c r="T4647" s="38">
        <v>0</v>
      </c>
      <c r="U4647" s="38">
        <f t="shared" si="1674"/>
        <v>0</v>
      </c>
      <c r="V4647" s="30" t="s">
        <v>10471</v>
      </c>
      <c r="W4647" s="30">
        <v>2015</v>
      </c>
      <c r="X4647" s="243" t="s">
        <v>2960</v>
      </c>
      <c r="Z4647" s="2"/>
    </row>
    <row r="4648" spans="1:26" ht="76.5">
      <c r="A4648" s="208" t="s">
        <v>10472</v>
      </c>
      <c r="B4648" s="31" t="s">
        <v>229</v>
      </c>
      <c r="C4648" s="33" t="s">
        <v>10468</v>
      </c>
      <c r="D4648" s="33" t="s">
        <v>10469</v>
      </c>
      <c r="E4648" s="33" t="s">
        <v>10469</v>
      </c>
      <c r="F4648" s="33" t="s">
        <v>10473</v>
      </c>
      <c r="G4648" s="31" t="s">
        <v>1581</v>
      </c>
      <c r="H4648" s="102" t="s">
        <v>10464</v>
      </c>
      <c r="I4648" s="33">
        <v>470000000</v>
      </c>
      <c r="J4648" s="34" t="s">
        <v>2630</v>
      </c>
      <c r="K4648" s="114" t="s">
        <v>2645</v>
      </c>
      <c r="L4648" s="31" t="s">
        <v>10470</v>
      </c>
      <c r="M4648" s="30"/>
      <c r="N4648" s="31" t="s">
        <v>10147</v>
      </c>
      <c r="O4648" s="82" t="s">
        <v>10282</v>
      </c>
      <c r="P4648" s="30"/>
      <c r="Q4648" s="31"/>
      <c r="R4648" s="31"/>
      <c r="S4648" s="31"/>
      <c r="T4648" s="38">
        <v>0</v>
      </c>
      <c r="U4648" s="38">
        <f t="shared" si="1674"/>
        <v>0</v>
      </c>
      <c r="V4648" s="30" t="s">
        <v>10471</v>
      </c>
      <c r="W4648" s="30">
        <v>2015</v>
      </c>
      <c r="X4648" s="243" t="s">
        <v>2960</v>
      </c>
      <c r="Z4648" s="2"/>
    </row>
    <row r="4649" spans="1:26" ht="76.5">
      <c r="A4649" s="208" t="s">
        <v>10474</v>
      </c>
      <c r="B4649" s="31" t="s">
        <v>229</v>
      </c>
      <c r="C4649" s="33" t="s">
        <v>10468</v>
      </c>
      <c r="D4649" s="33" t="s">
        <v>10469</v>
      </c>
      <c r="E4649" s="33" t="s">
        <v>10469</v>
      </c>
      <c r="F4649" s="33" t="s">
        <v>10473</v>
      </c>
      <c r="G4649" s="31" t="s">
        <v>1581</v>
      </c>
      <c r="H4649" s="102" t="s">
        <v>10464</v>
      </c>
      <c r="I4649" s="33">
        <v>470000000</v>
      </c>
      <c r="J4649" s="34" t="s">
        <v>2630</v>
      </c>
      <c r="K4649" s="114" t="s">
        <v>2645</v>
      </c>
      <c r="L4649" s="31" t="s">
        <v>10465</v>
      </c>
      <c r="M4649" s="30"/>
      <c r="N4649" s="31" t="s">
        <v>10147</v>
      </c>
      <c r="O4649" s="82" t="s">
        <v>10282</v>
      </c>
      <c r="P4649" s="30"/>
      <c r="Q4649" s="31"/>
      <c r="R4649" s="31"/>
      <c r="S4649" s="31"/>
      <c r="T4649" s="38">
        <v>0</v>
      </c>
      <c r="U4649" s="38">
        <f t="shared" si="1674"/>
        <v>0</v>
      </c>
      <c r="V4649" s="30" t="s">
        <v>10471</v>
      </c>
      <c r="W4649" s="30">
        <v>2015</v>
      </c>
      <c r="X4649" s="243" t="s">
        <v>2960</v>
      </c>
      <c r="Z4649" s="2"/>
    </row>
    <row r="4650" spans="1:26" ht="76.5">
      <c r="A4650" s="208" t="s">
        <v>10475</v>
      </c>
      <c r="B4650" s="31" t="s">
        <v>229</v>
      </c>
      <c r="C4650" s="33" t="s">
        <v>10476</v>
      </c>
      <c r="D4650" s="33" t="s">
        <v>10477</v>
      </c>
      <c r="E4650" s="33" t="s">
        <v>10477</v>
      </c>
      <c r="F4650" s="33" t="s">
        <v>10478</v>
      </c>
      <c r="G4650" s="31" t="s">
        <v>1581</v>
      </c>
      <c r="H4650" s="102" t="s">
        <v>10464</v>
      </c>
      <c r="I4650" s="33">
        <v>470000000</v>
      </c>
      <c r="J4650" s="34" t="s">
        <v>2630</v>
      </c>
      <c r="K4650" s="114" t="s">
        <v>2645</v>
      </c>
      <c r="L4650" s="31" t="s">
        <v>10479</v>
      </c>
      <c r="M4650" s="30"/>
      <c r="N4650" s="31" t="s">
        <v>10147</v>
      </c>
      <c r="O4650" s="82" t="s">
        <v>10282</v>
      </c>
      <c r="P4650" s="30"/>
      <c r="Q4650" s="31"/>
      <c r="R4650" s="31"/>
      <c r="S4650" s="31"/>
      <c r="T4650" s="38">
        <v>0</v>
      </c>
      <c r="U4650" s="38">
        <f t="shared" si="1674"/>
        <v>0</v>
      </c>
      <c r="V4650" s="30" t="s">
        <v>10471</v>
      </c>
      <c r="W4650" s="30">
        <v>2015</v>
      </c>
      <c r="X4650" s="243" t="s">
        <v>2960</v>
      </c>
      <c r="Z4650" s="2"/>
    </row>
    <row r="4651" spans="1:26" ht="76.5">
      <c r="A4651" s="208" t="s">
        <v>10480</v>
      </c>
      <c r="B4651" s="31" t="s">
        <v>229</v>
      </c>
      <c r="C4651" s="33" t="s">
        <v>10481</v>
      </c>
      <c r="D4651" s="33" t="s">
        <v>10482</v>
      </c>
      <c r="E4651" s="33" t="s">
        <v>10482</v>
      </c>
      <c r="F4651" s="33" t="s">
        <v>10482</v>
      </c>
      <c r="G4651" s="31" t="s">
        <v>1581</v>
      </c>
      <c r="H4651" s="102" t="s">
        <v>10464</v>
      </c>
      <c r="I4651" s="33">
        <v>470000000</v>
      </c>
      <c r="J4651" s="34" t="s">
        <v>2630</v>
      </c>
      <c r="K4651" s="114" t="s">
        <v>2645</v>
      </c>
      <c r="L4651" s="31" t="s">
        <v>10479</v>
      </c>
      <c r="M4651" s="30"/>
      <c r="N4651" s="31" t="s">
        <v>10147</v>
      </c>
      <c r="O4651" s="82" t="s">
        <v>10282</v>
      </c>
      <c r="P4651" s="30"/>
      <c r="Q4651" s="31"/>
      <c r="R4651" s="31"/>
      <c r="S4651" s="31"/>
      <c r="T4651" s="38">
        <v>0</v>
      </c>
      <c r="U4651" s="38">
        <f t="shared" si="1674"/>
        <v>0</v>
      </c>
      <c r="V4651" s="30" t="s">
        <v>10471</v>
      </c>
      <c r="W4651" s="30">
        <v>2015</v>
      </c>
      <c r="X4651" s="243" t="s">
        <v>2960</v>
      </c>
      <c r="Z4651" s="2"/>
    </row>
    <row r="4652" spans="1:26" ht="76.5">
      <c r="A4652" s="208" t="s">
        <v>10483</v>
      </c>
      <c r="B4652" s="31" t="s">
        <v>229</v>
      </c>
      <c r="C4652" s="33" t="s">
        <v>10484</v>
      </c>
      <c r="D4652" s="33" t="s">
        <v>10485</v>
      </c>
      <c r="E4652" s="33" t="s">
        <v>10485</v>
      </c>
      <c r="F4652" s="33" t="s">
        <v>10485</v>
      </c>
      <c r="G4652" s="31" t="s">
        <v>1581</v>
      </c>
      <c r="H4652" s="102" t="s">
        <v>10464</v>
      </c>
      <c r="I4652" s="33">
        <v>470000000</v>
      </c>
      <c r="J4652" s="34" t="s">
        <v>2630</v>
      </c>
      <c r="K4652" s="114" t="s">
        <v>2645</v>
      </c>
      <c r="L4652" s="31" t="s">
        <v>10479</v>
      </c>
      <c r="M4652" s="30"/>
      <c r="N4652" s="31" t="s">
        <v>10147</v>
      </c>
      <c r="O4652" s="82" t="s">
        <v>10282</v>
      </c>
      <c r="P4652" s="30"/>
      <c r="Q4652" s="31"/>
      <c r="R4652" s="31"/>
      <c r="S4652" s="31"/>
      <c r="T4652" s="38">
        <v>0</v>
      </c>
      <c r="U4652" s="38">
        <f t="shared" si="1674"/>
        <v>0</v>
      </c>
      <c r="V4652" s="30" t="s">
        <v>10471</v>
      </c>
      <c r="W4652" s="30">
        <v>2015</v>
      </c>
      <c r="X4652" s="243" t="s">
        <v>2960</v>
      </c>
      <c r="Z4652" s="2"/>
    </row>
    <row r="4653" spans="1:26" ht="76.5">
      <c r="A4653" s="208" t="s">
        <v>10486</v>
      </c>
      <c r="B4653" s="31" t="s">
        <v>229</v>
      </c>
      <c r="C4653" s="33" t="s">
        <v>10487</v>
      </c>
      <c r="D4653" s="33" t="s">
        <v>10488</v>
      </c>
      <c r="E4653" s="33" t="s">
        <v>10488</v>
      </c>
      <c r="F4653" s="33" t="s">
        <v>10489</v>
      </c>
      <c r="G4653" s="31" t="s">
        <v>1581</v>
      </c>
      <c r="H4653" s="102" t="s">
        <v>10464</v>
      </c>
      <c r="I4653" s="33">
        <v>470000000</v>
      </c>
      <c r="J4653" s="34" t="s">
        <v>2630</v>
      </c>
      <c r="K4653" s="114" t="s">
        <v>2645</v>
      </c>
      <c r="L4653" s="31" t="s">
        <v>10479</v>
      </c>
      <c r="M4653" s="30"/>
      <c r="N4653" s="31" t="s">
        <v>10147</v>
      </c>
      <c r="O4653" s="82" t="s">
        <v>10282</v>
      </c>
      <c r="P4653" s="30"/>
      <c r="Q4653" s="31"/>
      <c r="R4653" s="31"/>
      <c r="S4653" s="31"/>
      <c r="T4653" s="38">
        <v>0</v>
      </c>
      <c r="U4653" s="38">
        <f t="shared" si="1674"/>
        <v>0</v>
      </c>
      <c r="V4653" s="30" t="s">
        <v>10471</v>
      </c>
      <c r="W4653" s="30">
        <v>2015</v>
      </c>
      <c r="X4653" s="243" t="s">
        <v>2960</v>
      </c>
      <c r="Z4653" s="2"/>
    </row>
    <row r="4654" spans="1:26" ht="76.5">
      <c r="A4654" s="208" t="s">
        <v>10490</v>
      </c>
      <c r="B4654" s="31" t="s">
        <v>229</v>
      </c>
      <c r="C4654" s="33" t="s">
        <v>10491</v>
      </c>
      <c r="D4654" s="33" t="s">
        <v>10492</v>
      </c>
      <c r="E4654" s="33" t="s">
        <v>10493</v>
      </c>
      <c r="F4654" s="33" t="s">
        <v>10494</v>
      </c>
      <c r="G4654" s="31" t="s">
        <v>1582</v>
      </c>
      <c r="H4654" s="102" t="s">
        <v>10464</v>
      </c>
      <c r="I4654" s="33">
        <v>470000000</v>
      </c>
      <c r="J4654" s="34" t="s">
        <v>2630</v>
      </c>
      <c r="K4654" s="35" t="s">
        <v>4992</v>
      </c>
      <c r="L4654" s="31" t="s">
        <v>10479</v>
      </c>
      <c r="M4654" s="30"/>
      <c r="N4654" s="31" t="s">
        <v>5625</v>
      </c>
      <c r="O4654" s="82" t="s">
        <v>10282</v>
      </c>
      <c r="P4654" s="30"/>
      <c r="Q4654" s="31"/>
      <c r="R4654" s="31"/>
      <c r="S4654" s="31"/>
      <c r="T4654" s="38">
        <v>1800000</v>
      </c>
      <c r="U4654" s="38">
        <f t="shared" si="1674"/>
        <v>2016000.0000000002</v>
      </c>
      <c r="V4654" s="30" t="s">
        <v>10471</v>
      </c>
      <c r="W4654" s="30">
        <v>2015</v>
      </c>
      <c r="X4654" s="243"/>
      <c r="Z4654" s="2"/>
    </row>
    <row r="4655" spans="1:26" ht="76.5">
      <c r="A4655" s="208" t="s">
        <v>10495</v>
      </c>
      <c r="B4655" s="31" t="s">
        <v>229</v>
      </c>
      <c r="C4655" s="33" t="s">
        <v>10496</v>
      </c>
      <c r="D4655" s="33" t="s">
        <v>10497</v>
      </c>
      <c r="E4655" s="33" t="s">
        <v>10498</v>
      </c>
      <c r="F4655" s="33" t="s">
        <v>10499</v>
      </c>
      <c r="G4655" s="31" t="s">
        <v>1581</v>
      </c>
      <c r="H4655" s="102" t="s">
        <v>10464</v>
      </c>
      <c r="I4655" s="33">
        <v>470000000</v>
      </c>
      <c r="J4655" s="34" t="s">
        <v>2630</v>
      </c>
      <c r="K4655" s="114" t="s">
        <v>2645</v>
      </c>
      <c r="L4655" s="31" t="s">
        <v>10500</v>
      </c>
      <c r="M4655" s="30"/>
      <c r="N4655" s="31" t="s">
        <v>10147</v>
      </c>
      <c r="O4655" s="82" t="s">
        <v>10282</v>
      </c>
      <c r="P4655" s="30"/>
      <c r="Q4655" s="31"/>
      <c r="R4655" s="31"/>
      <c r="S4655" s="31"/>
      <c r="T4655" s="38">
        <v>0</v>
      </c>
      <c r="U4655" s="38">
        <f t="shared" si="1674"/>
        <v>0</v>
      </c>
      <c r="V4655" s="30" t="s">
        <v>10471</v>
      </c>
      <c r="W4655" s="30">
        <v>2015</v>
      </c>
      <c r="X4655" s="243" t="s">
        <v>2960</v>
      </c>
      <c r="Z4655" s="2"/>
    </row>
    <row r="4656" spans="1:26" ht="76.5">
      <c r="A4656" s="208" t="s">
        <v>10501</v>
      </c>
      <c r="B4656" s="31" t="s">
        <v>229</v>
      </c>
      <c r="C4656" s="33" t="s">
        <v>10298</v>
      </c>
      <c r="D4656" s="33" t="s">
        <v>10299</v>
      </c>
      <c r="E4656" s="33" t="s">
        <v>10300</v>
      </c>
      <c r="F4656" s="33" t="s">
        <v>10502</v>
      </c>
      <c r="G4656" s="31" t="s">
        <v>1581</v>
      </c>
      <c r="H4656" s="102" t="s">
        <v>10464</v>
      </c>
      <c r="I4656" s="33">
        <v>470000000</v>
      </c>
      <c r="J4656" s="34" t="s">
        <v>2630</v>
      </c>
      <c r="K4656" s="114" t="s">
        <v>2645</v>
      </c>
      <c r="L4656" s="31" t="s">
        <v>10503</v>
      </c>
      <c r="M4656" s="30"/>
      <c r="N4656" s="31" t="s">
        <v>10147</v>
      </c>
      <c r="O4656" s="82" t="s">
        <v>10282</v>
      </c>
      <c r="P4656" s="30"/>
      <c r="Q4656" s="31"/>
      <c r="R4656" s="31"/>
      <c r="S4656" s="31"/>
      <c r="T4656" s="38">
        <v>0</v>
      </c>
      <c r="U4656" s="38">
        <f t="shared" si="1674"/>
        <v>0</v>
      </c>
      <c r="V4656" s="30" t="s">
        <v>10471</v>
      </c>
      <c r="W4656" s="30">
        <v>2015</v>
      </c>
      <c r="X4656" s="243" t="s">
        <v>2960</v>
      </c>
      <c r="Z4656" s="2"/>
    </row>
    <row r="4657" spans="1:26" ht="76.5">
      <c r="A4657" s="208" t="s">
        <v>10504</v>
      </c>
      <c r="B4657" s="31" t="s">
        <v>229</v>
      </c>
      <c r="C4657" s="33" t="s">
        <v>10298</v>
      </c>
      <c r="D4657" s="33" t="s">
        <v>10299</v>
      </c>
      <c r="E4657" s="33" t="s">
        <v>10300</v>
      </c>
      <c r="F4657" s="33" t="s">
        <v>10502</v>
      </c>
      <c r="G4657" s="31" t="s">
        <v>1581</v>
      </c>
      <c r="H4657" s="102" t="s">
        <v>10464</v>
      </c>
      <c r="I4657" s="33">
        <v>470000000</v>
      </c>
      <c r="J4657" s="34" t="s">
        <v>2630</v>
      </c>
      <c r="K4657" s="114" t="s">
        <v>2645</v>
      </c>
      <c r="L4657" s="31" t="s">
        <v>10503</v>
      </c>
      <c r="M4657" s="30"/>
      <c r="N4657" s="31" t="s">
        <v>10147</v>
      </c>
      <c r="O4657" s="82" t="s">
        <v>10282</v>
      </c>
      <c r="P4657" s="30"/>
      <c r="Q4657" s="31"/>
      <c r="R4657" s="31"/>
      <c r="S4657" s="31"/>
      <c r="T4657" s="38">
        <v>0</v>
      </c>
      <c r="U4657" s="38">
        <f t="shared" si="1674"/>
        <v>0</v>
      </c>
      <c r="V4657" s="30" t="s">
        <v>10471</v>
      </c>
      <c r="W4657" s="30">
        <v>2015</v>
      </c>
      <c r="X4657" s="243" t="s">
        <v>2960</v>
      </c>
      <c r="Z4657" s="2"/>
    </row>
    <row r="4658" spans="1:26" ht="76.5">
      <c r="A4658" s="208" t="s">
        <v>10505</v>
      </c>
      <c r="B4658" s="31" t="s">
        <v>229</v>
      </c>
      <c r="C4658" s="33" t="s">
        <v>10298</v>
      </c>
      <c r="D4658" s="33" t="s">
        <v>10299</v>
      </c>
      <c r="E4658" s="33" t="s">
        <v>10300</v>
      </c>
      <c r="F4658" s="33" t="s">
        <v>10502</v>
      </c>
      <c r="G4658" s="31" t="s">
        <v>1581</v>
      </c>
      <c r="H4658" s="102" t="s">
        <v>10464</v>
      </c>
      <c r="I4658" s="33">
        <v>470000000</v>
      </c>
      <c r="J4658" s="34" t="s">
        <v>2630</v>
      </c>
      <c r="K4658" s="114" t="s">
        <v>2645</v>
      </c>
      <c r="L4658" s="31" t="s">
        <v>10506</v>
      </c>
      <c r="M4658" s="30"/>
      <c r="N4658" s="31" t="s">
        <v>10147</v>
      </c>
      <c r="O4658" s="82" t="s">
        <v>10282</v>
      </c>
      <c r="P4658" s="30"/>
      <c r="Q4658" s="31"/>
      <c r="R4658" s="31"/>
      <c r="S4658" s="31"/>
      <c r="T4658" s="38">
        <v>0</v>
      </c>
      <c r="U4658" s="38">
        <f t="shared" si="1674"/>
        <v>0</v>
      </c>
      <c r="V4658" s="30" t="s">
        <v>10471</v>
      </c>
      <c r="W4658" s="30">
        <v>2015</v>
      </c>
      <c r="X4658" s="243" t="s">
        <v>2960</v>
      </c>
      <c r="Z4658" s="2"/>
    </row>
    <row r="4659" spans="1:26" ht="76.5">
      <c r="A4659" s="208" t="s">
        <v>10507</v>
      </c>
      <c r="B4659" s="31" t="s">
        <v>229</v>
      </c>
      <c r="C4659" s="33" t="s">
        <v>10298</v>
      </c>
      <c r="D4659" s="33" t="s">
        <v>10299</v>
      </c>
      <c r="E4659" s="33" t="s">
        <v>10300</v>
      </c>
      <c r="F4659" s="33" t="s">
        <v>10502</v>
      </c>
      <c r="G4659" s="31" t="s">
        <v>1581</v>
      </c>
      <c r="H4659" s="102" t="s">
        <v>10464</v>
      </c>
      <c r="I4659" s="33">
        <v>470000000</v>
      </c>
      <c r="J4659" s="34" t="s">
        <v>2630</v>
      </c>
      <c r="K4659" s="114" t="s">
        <v>2645</v>
      </c>
      <c r="L4659" s="31" t="s">
        <v>10506</v>
      </c>
      <c r="M4659" s="30"/>
      <c r="N4659" s="31" t="s">
        <v>10147</v>
      </c>
      <c r="O4659" s="82" t="s">
        <v>10282</v>
      </c>
      <c r="P4659" s="30"/>
      <c r="Q4659" s="31"/>
      <c r="R4659" s="31"/>
      <c r="S4659" s="31"/>
      <c r="T4659" s="38">
        <v>0</v>
      </c>
      <c r="U4659" s="38">
        <f t="shared" si="1674"/>
        <v>0</v>
      </c>
      <c r="V4659" s="30" t="s">
        <v>10471</v>
      </c>
      <c r="W4659" s="30">
        <v>2015</v>
      </c>
      <c r="X4659" s="243" t="s">
        <v>2960</v>
      </c>
      <c r="Z4659" s="2"/>
    </row>
    <row r="4660" spans="1:26" ht="76.5">
      <c r="A4660" s="208" t="s">
        <v>10508</v>
      </c>
      <c r="B4660" s="31" t="s">
        <v>229</v>
      </c>
      <c r="C4660" s="33" t="s">
        <v>10298</v>
      </c>
      <c r="D4660" s="33" t="s">
        <v>10299</v>
      </c>
      <c r="E4660" s="33" t="s">
        <v>10300</v>
      </c>
      <c r="F4660" s="33" t="s">
        <v>10502</v>
      </c>
      <c r="G4660" s="31" t="s">
        <v>1581</v>
      </c>
      <c r="H4660" s="102" t="s">
        <v>10464</v>
      </c>
      <c r="I4660" s="33">
        <v>470000000</v>
      </c>
      <c r="J4660" s="34" t="s">
        <v>2630</v>
      </c>
      <c r="K4660" s="114" t="s">
        <v>2645</v>
      </c>
      <c r="L4660" s="31" t="s">
        <v>10509</v>
      </c>
      <c r="M4660" s="30"/>
      <c r="N4660" s="31" t="s">
        <v>10147</v>
      </c>
      <c r="O4660" s="82" t="s">
        <v>10282</v>
      </c>
      <c r="P4660" s="30"/>
      <c r="Q4660" s="31"/>
      <c r="R4660" s="31"/>
      <c r="S4660" s="31"/>
      <c r="T4660" s="38">
        <v>0</v>
      </c>
      <c r="U4660" s="38">
        <f t="shared" si="1674"/>
        <v>0</v>
      </c>
      <c r="V4660" s="30" t="s">
        <v>10471</v>
      </c>
      <c r="W4660" s="30">
        <v>2015</v>
      </c>
      <c r="X4660" s="243" t="s">
        <v>2960</v>
      </c>
      <c r="Z4660" s="2"/>
    </row>
    <row r="4661" spans="1:26" ht="76.5">
      <c r="A4661" s="208" t="s">
        <v>10510</v>
      </c>
      <c r="B4661" s="31" t="s">
        <v>229</v>
      </c>
      <c r="C4661" s="33" t="s">
        <v>10511</v>
      </c>
      <c r="D4661" s="33" t="s">
        <v>10512</v>
      </c>
      <c r="E4661" s="33" t="s">
        <v>10513</v>
      </c>
      <c r="F4661" s="242" t="s">
        <v>10514</v>
      </c>
      <c r="G4661" s="31" t="s">
        <v>305</v>
      </c>
      <c r="H4661" s="32">
        <v>65</v>
      </c>
      <c r="I4661" s="33">
        <v>470000000</v>
      </c>
      <c r="J4661" s="34" t="s">
        <v>2630</v>
      </c>
      <c r="K4661" s="35" t="s">
        <v>5016</v>
      </c>
      <c r="L4661" s="31" t="s">
        <v>10515</v>
      </c>
      <c r="M4661" s="30"/>
      <c r="N4661" s="31" t="s">
        <v>5625</v>
      </c>
      <c r="O4661" s="82" t="s">
        <v>10282</v>
      </c>
      <c r="P4661" s="30"/>
      <c r="Q4661" s="30"/>
      <c r="R4661" s="30"/>
      <c r="S4661" s="38"/>
      <c r="T4661" s="38">
        <v>148482.08100000001</v>
      </c>
      <c r="U4661" s="38">
        <f t="shared" si="1674"/>
        <v>166299.93072000003</v>
      </c>
      <c r="V4661" s="209"/>
      <c r="W4661" s="30">
        <v>2015</v>
      </c>
      <c r="X4661" s="154"/>
      <c r="Z4661" s="2"/>
    </row>
    <row r="4662" spans="1:26" ht="76.5">
      <c r="A4662" s="208" t="s">
        <v>10516</v>
      </c>
      <c r="B4662" s="31" t="s">
        <v>229</v>
      </c>
      <c r="C4662" s="33" t="s">
        <v>10511</v>
      </c>
      <c r="D4662" s="33" t="s">
        <v>10512</v>
      </c>
      <c r="E4662" s="33" t="s">
        <v>10513</v>
      </c>
      <c r="F4662" s="242" t="s">
        <v>10517</v>
      </c>
      <c r="G4662" s="31" t="s">
        <v>305</v>
      </c>
      <c r="H4662" s="32">
        <v>65</v>
      </c>
      <c r="I4662" s="33">
        <v>470000000</v>
      </c>
      <c r="J4662" s="34" t="s">
        <v>2630</v>
      </c>
      <c r="K4662" s="35" t="s">
        <v>5016</v>
      </c>
      <c r="L4662" s="33" t="s">
        <v>10518</v>
      </c>
      <c r="M4662" s="30"/>
      <c r="N4662" s="31" t="s">
        <v>5625</v>
      </c>
      <c r="O4662" s="82" t="s">
        <v>10282</v>
      </c>
      <c r="P4662" s="30"/>
      <c r="Q4662" s="30"/>
      <c r="R4662" s="30"/>
      <c r="S4662" s="38"/>
      <c r="T4662" s="38">
        <v>410065.66799999995</v>
      </c>
      <c r="U4662" s="38">
        <f t="shared" si="1674"/>
        <v>459273.54816000001</v>
      </c>
      <c r="V4662" s="209"/>
      <c r="W4662" s="30">
        <v>2015</v>
      </c>
      <c r="X4662" s="154"/>
      <c r="Z4662" s="2"/>
    </row>
    <row r="4663" spans="1:26" ht="76.5">
      <c r="A4663" s="208" t="s">
        <v>10519</v>
      </c>
      <c r="B4663" s="31" t="s">
        <v>229</v>
      </c>
      <c r="C4663" s="33" t="s">
        <v>10520</v>
      </c>
      <c r="D4663" s="33" t="s">
        <v>10521</v>
      </c>
      <c r="E4663" s="33" t="s">
        <v>10522</v>
      </c>
      <c r="F4663" s="119" t="s">
        <v>10523</v>
      </c>
      <c r="G4663" s="31" t="s">
        <v>305</v>
      </c>
      <c r="H4663" s="32">
        <v>65</v>
      </c>
      <c r="I4663" s="33">
        <v>470000000</v>
      </c>
      <c r="J4663" s="34" t="s">
        <v>2630</v>
      </c>
      <c r="K4663" s="35" t="s">
        <v>5016</v>
      </c>
      <c r="L4663" s="33" t="s">
        <v>10524</v>
      </c>
      <c r="M4663" s="30"/>
      <c r="N4663" s="31" t="s">
        <v>5625</v>
      </c>
      <c r="O4663" s="82" t="s">
        <v>10282</v>
      </c>
      <c r="P4663" s="30"/>
      <c r="Q4663" s="30"/>
      <c r="R4663" s="30"/>
      <c r="S4663" s="38"/>
      <c r="T4663" s="38">
        <v>3535000</v>
      </c>
      <c r="U4663" s="38">
        <f t="shared" si="1674"/>
        <v>3959200.0000000005</v>
      </c>
      <c r="V4663" s="209" t="s">
        <v>5020</v>
      </c>
      <c r="W4663" s="30">
        <v>2015</v>
      </c>
      <c r="X4663" s="154"/>
      <c r="Z4663" s="2"/>
    </row>
    <row r="4664" spans="1:26" ht="76.5">
      <c r="A4664" s="208" t="s">
        <v>10525</v>
      </c>
      <c r="B4664" s="31" t="s">
        <v>229</v>
      </c>
      <c r="C4664" s="33" t="s">
        <v>10520</v>
      </c>
      <c r="D4664" s="33" t="s">
        <v>10521</v>
      </c>
      <c r="E4664" s="33" t="s">
        <v>10522</v>
      </c>
      <c r="F4664" s="242" t="s">
        <v>10526</v>
      </c>
      <c r="G4664" s="31" t="s">
        <v>305</v>
      </c>
      <c r="H4664" s="32">
        <v>65</v>
      </c>
      <c r="I4664" s="33">
        <v>470000000</v>
      </c>
      <c r="J4664" s="34" t="s">
        <v>2630</v>
      </c>
      <c r="K4664" s="35" t="s">
        <v>5016</v>
      </c>
      <c r="L4664" s="33" t="s">
        <v>10527</v>
      </c>
      <c r="M4664" s="30"/>
      <c r="N4664" s="31" t="s">
        <v>5625</v>
      </c>
      <c r="O4664" s="82" t="s">
        <v>10282</v>
      </c>
      <c r="P4664" s="30"/>
      <c r="Q4664" s="30"/>
      <c r="R4664" s="30"/>
      <c r="S4664" s="38"/>
      <c r="T4664" s="38">
        <v>483319</v>
      </c>
      <c r="U4664" s="38">
        <f t="shared" si="1674"/>
        <v>541317.28</v>
      </c>
      <c r="V4664" s="209"/>
      <c r="W4664" s="30">
        <v>2015</v>
      </c>
      <c r="X4664" s="154"/>
      <c r="Z4664" s="2"/>
    </row>
    <row r="4665" spans="1:26" ht="51">
      <c r="A4665" s="208" t="s">
        <v>10528</v>
      </c>
      <c r="B4665" s="31" t="s">
        <v>229</v>
      </c>
      <c r="C4665" s="33" t="s">
        <v>10529</v>
      </c>
      <c r="D4665" s="33" t="s">
        <v>10530</v>
      </c>
      <c r="E4665" s="33" t="s">
        <v>10531</v>
      </c>
      <c r="F4665" s="242" t="s">
        <v>10532</v>
      </c>
      <c r="G4665" s="31" t="s">
        <v>305</v>
      </c>
      <c r="H4665" s="32">
        <v>65</v>
      </c>
      <c r="I4665" s="33">
        <v>470000000</v>
      </c>
      <c r="J4665" s="34" t="s">
        <v>2630</v>
      </c>
      <c r="K4665" s="35" t="s">
        <v>5016</v>
      </c>
      <c r="L4665" s="33" t="s">
        <v>10533</v>
      </c>
      <c r="M4665" s="30"/>
      <c r="N4665" s="31" t="s">
        <v>10534</v>
      </c>
      <c r="O4665" s="82" t="s">
        <v>10535</v>
      </c>
      <c r="P4665" s="30"/>
      <c r="Q4665" s="30"/>
      <c r="R4665" s="30"/>
      <c r="S4665" s="38"/>
      <c r="T4665" s="38">
        <v>204242.52</v>
      </c>
      <c r="U4665" s="38">
        <f t="shared" si="1674"/>
        <v>228751.62240000002</v>
      </c>
      <c r="V4665" s="209"/>
      <c r="W4665" s="30">
        <v>2015</v>
      </c>
      <c r="X4665" s="154"/>
      <c r="Z4665" s="2"/>
    </row>
    <row r="4666" spans="1:26" ht="76.5">
      <c r="A4666" s="208" t="s">
        <v>10536</v>
      </c>
      <c r="B4666" s="31" t="s">
        <v>229</v>
      </c>
      <c r="C4666" s="33" t="s">
        <v>10537</v>
      </c>
      <c r="D4666" s="33" t="s">
        <v>10538</v>
      </c>
      <c r="E4666" s="33" t="s">
        <v>10539</v>
      </c>
      <c r="F4666" s="33" t="s">
        <v>10539</v>
      </c>
      <c r="G4666" s="31" t="s">
        <v>305</v>
      </c>
      <c r="H4666" s="32">
        <v>65</v>
      </c>
      <c r="I4666" s="33">
        <v>470000000</v>
      </c>
      <c r="J4666" s="34" t="s">
        <v>2630</v>
      </c>
      <c r="K4666" s="114" t="s">
        <v>2645</v>
      </c>
      <c r="L4666" s="33" t="s">
        <v>10540</v>
      </c>
      <c r="M4666" s="30"/>
      <c r="N4666" s="31" t="s">
        <v>10147</v>
      </c>
      <c r="O4666" s="82" t="s">
        <v>10541</v>
      </c>
      <c r="P4666" s="30"/>
      <c r="Q4666" s="30"/>
      <c r="R4666" s="30"/>
      <c r="S4666" s="38"/>
      <c r="T4666" s="38">
        <v>0</v>
      </c>
      <c r="U4666" s="38">
        <f t="shared" si="1674"/>
        <v>0</v>
      </c>
      <c r="V4666" s="209"/>
      <c r="W4666" s="30">
        <v>2015</v>
      </c>
      <c r="X4666" s="154">
        <v>11.22</v>
      </c>
      <c r="Z4666" s="2"/>
    </row>
    <row r="4667" spans="1:26" ht="76.5">
      <c r="A4667" s="208" t="s">
        <v>10542</v>
      </c>
      <c r="B4667" s="31" t="s">
        <v>229</v>
      </c>
      <c r="C4667" s="33" t="s">
        <v>10537</v>
      </c>
      <c r="D4667" s="33" t="s">
        <v>10538</v>
      </c>
      <c r="E4667" s="33" t="s">
        <v>10539</v>
      </c>
      <c r="F4667" s="33" t="s">
        <v>10539</v>
      </c>
      <c r="G4667" s="31" t="s">
        <v>305</v>
      </c>
      <c r="H4667" s="32">
        <v>65</v>
      </c>
      <c r="I4667" s="33">
        <v>470000000</v>
      </c>
      <c r="J4667" s="34" t="s">
        <v>2630</v>
      </c>
      <c r="K4667" s="114" t="s">
        <v>3807</v>
      </c>
      <c r="L4667" s="33" t="s">
        <v>10540</v>
      </c>
      <c r="M4667" s="30"/>
      <c r="N4667" s="31" t="s">
        <v>10147</v>
      </c>
      <c r="O4667" s="82" t="s">
        <v>10541</v>
      </c>
      <c r="P4667" s="30"/>
      <c r="Q4667" s="30"/>
      <c r="R4667" s="30"/>
      <c r="S4667" s="38"/>
      <c r="T4667" s="38">
        <v>125229</v>
      </c>
      <c r="U4667" s="38">
        <f t="shared" si="1674"/>
        <v>140256.48000000001</v>
      </c>
      <c r="V4667" s="209" t="s">
        <v>5020</v>
      </c>
      <c r="W4667" s="30">
        <v>2015</v>
      </c>
      <c r="X4667" s="154"/>
      <c r="Z4667" s="2"/>
    </row>
    <row r="4668" spans="1:26" ht="76.5">
      <c r="A4668" s="208" t="s">
        <v>10543</v>
      </c>
      <c r="B4668" s="31" t="s">
        <v>229</v>
      </c>
      <c r="C4668" s="33" t="s">
        <v>10544</v>
      </c>
      <c r="D4668" s="33" t="s">
        <v>10545</v>
      </c>
      <c r="E4668" s="33" t="s">
        <v>10546</v>
      </c>
      <c r="F4668" s="152" t="s">
        <v>10547</v>
      </c>
      <c r="G4668" s="31" t="s">
        <v>305</v>
      </c>
      <c r="H4668" s="32">
        <v>65</v>
      </c>
      <c r="I4668" s="33">
        <v>470000000</v>
      </c>
      <c r="J4668" s="34" t="s">
        <v>2630</v>
      </c>
      <c r="K4668" s="35" t="s">
        <v>5016</v>
      </c>
      <c r="L4668" s="33" t="s">
        <v>10548</v>
      </c>
      <c r="M4668" s="30"/>
      <c r="N4668" s="31" t="s">
        <v>5625</v>
      </c>
      <c r="O4668" s="82" t="s">
        <v>10282</v>
      </c>
      <c r="P4668" s="30"/>
      <c r="Q4668" s="30"/>
      <c r="R4668" s="30"/>
      <c r="S4668" s="38"/>
      <c r="T4668" s="38">
        <v>127388</v>
      </c>
      <c r="U4668" s="38">
        <f t="shared" si="1674"/>
        <v>142674.56000000003</v>
      </c>
      <c r="V4668" s="209"/>
      <c r="W4668" s="30">
        <v>2015</v>
      </c>
      <c r="X4668" s="154"/>
      <c r="Z4668" s="2"/>
    </row>
    <row r="4669" spans="1:26" ht="76.5">
      <c r="A4669" s="208" t="s">
        <v>10549</v>
      </c>
      <c r="B4669" s="31" t="s">
        <v>229</v>
      </c>
      <c r="C4669" s="33" t="s">
        <v>10544</v>
      </c>
      <c r="D4669" s="33" t="s">
        <v>10545</v>
      </c>
      <c r="E4669" s="33" t="s">
        <v>10546</v>
      </c>
      <c r="F4669" s="152" t="s">
        <v>10550</v>
      </c>
      <c r="G4669" s="31" t="s">
        <v>305</v>
      </c>
      <c r="H4669" s="32">
        <v>65</v>
      </c>
      <c r="I4669" s="33">
        <v>470000000</v>
      </c>
      <c r="J4669" s="34" t="s">
        <v>2630</v>
      </c>
      <c r="K4669" s="35" t="s">
        <v>5016</v>
      </c>
      <c r="L4669" s="33" t="s">
        <v>10548</v>
      </c>
      <c r="M4669" s="30"/>
      <c r="N4669" s="31" t="s">
        <v>5625</v>
      </c>
      <c r="O4669" s="82" t="s">
        <v>10282</v>
      </c>
      <c r="P4669" s="30"/>
      <c r="Q4669" s="30"/>
      <c r="R4669" s="30"/>
      <c r="S4669" s="38"/>
      <c r="T4669" s="38">
        <v>1104792</v>
      </c>
      <c r="U4669" s="38">
        <f t="shared" si="1674"/>
        <v>1237367.04</v>
      </c>
      <c r="V4669" s="209"/>
      <c r="W4669" s="30">
        <v>2015</v>
      </c>
      <c r="X4669" s="154"/>
      <c r="Z4669" s="2"/>
    </row>
    <row r="4670" spans="1:26" ht="76.5">
      <c r="A4670" s="208" t="s">
        <v>10551</v>
      </c>
      <c r="B4670" s="31" t="s">
        <v>229</v>
      </c>
      <c r="C4670" s="33" t="s">
        <v>10552</v>
      </c>
      <c r="D4670" s="33" t="s">
        <v>10553</v>
      </c>
      <c r="E4670" s="33" t="s">
        <v>10554</v>
      </c>
      <c r="F4670" s="242" t="s">
        <v>10555</v>
      </c>
      <c r="G4670" s="31" t="s">
        <v>1582</v>
      </c>
      <c r="H4670" s="32">
        <v>65</v>
      </c>
      <c r="I4670" s="33">
        <v>470000000</v>
      </c>
      <c r="J4670" s="34" t="s">
        <v>2630</v>
      </c>
      <c r="K4670" s="35" t="s">
        <v>5016</v>
      </c>
      <c r="L4670" s="33" t="s">
        <v>10556</v>
      </c>
      <c r="M4670" s="30"/>
      <c r="N4670" s="31" t="s">
        <v>5625</v>
      </c>
      <c r="O4670" s="82" t="s">
        <v>10282</v>
      </c>
      <c r="P4670" s="30"/>
      <c r="Q4670" s="30"/>
      <c r="R4670" s="30"/>
      <c r="S4670" s="38"/>
      <c r="T4670" s="38">
        <v>1964000</v>
      </c>
      <c r="U4670" s="38">
        <f t="shared" si="1674"/>
        <v>2199680</v>
      </c>
      <c r="V4670" s="209"/>
      <c r="W4670" s="30">
        <v>2015</v>
      </c>
      <c r="X4670" s="243"/>
      <c r="Z4670" s="2"/>
    </row>
    <row r="4671" spans="1:26" ht="76.5">
      <c r="A4671" s="208" t="s">
        <v>10557</v>
      </c>
      <c r="B4671" s="31" t="s">
        <v>229</v>
      </c>
      <c r="C4671" s="33" t="s">
        <v>10558</v>
      </c>
      <c r="D4671" s="33" t="s">
        <v>10559</v>
      </c>
      <c r="E4671" s="33" t="s">
        <v>10559</v>
      </c>
      <c r="F4671" s="242" t="s">
        <v>10560</v>
      </c>
      <c r="G4671" s="31" t="s">
        <v>1582</v>
      </c>
      <c r="H4671" s="32">
        <v>65</v>
      </c>
      <c r="I4671" s="33">
        <v>470000000</v>
      </c>
      <c r="J4671" s="34" t="s">
        <v>2630</v>
      </c>
      <c r="K4671" s="35" t="s">
        <v>5016</v>
      </c>
      <c r="L4671" s="33" t="s">
        <v>10561</v>
      </c>
      <c r="M4671" s="30"/>
      <c r="N4671" s="31" t="s">
        <v>5625</v>
      </c>
      <c r="O4671" s="82" t="s">
        <v>10282</v>
      </c>
      <c r="P4671" s="30"/>
      <c r="Q4671" s="30"/>
      <c r="R4671" s="30"/>
      <c r="S4671" s="38"/>
      <c r="T4671" s="38">
        <v>0</v>
      </c>
      <c r="U4671" s="38">
        <f t="shared" si="1674"/>
        <v>0</v>
      </c>
      <c r="V4671" s="209"/>
      <c r="W4671" s="30">
        <v>2015</v>
      </c>
      <c r="X4671" s="243" t="s">
        <v>10562</v>
      </c>
      <c r="Y4671" s="244"/>
      <c r="Z4671" s="245"/>
    </row>
    <row r="4672" spans="1:26" ht="76.5">
      <c r="A4672" s="208" t="s">
        <v>10563</v>
      </c>
      <c r="B4672" s="31" t="s">
        <v>229</v>
      </c>
      <c r="C4672" s="33" t="s">
        <v>10558</v>
      </c>
      <c r="D4672" s="33" t="s">
        <v>10559</v>
      </c>
      <c r="E4672" s="33" t="s">
        <v>10559</v>
      </c>
      <c r="F4672" s="242" t="s">
        <v>10560</v>
      </c>
      <c r="G4672" s="31" t="s">
        <v>305</v>
      </c>
      <c r="H4672" s="32">
        <v>65</v>
      </c>
      <c r="I4672" s="33">
        <v>470000000</v>
      </c>
      <c r="J4672" s="34" t="s">
        <v>2630</v>
      </c>
      <c r="K4672" s="35" t="s">
        <v>2644</v>
      </c>
      <c r="L4672" s="33" t="s">
        <v>10561</v>
      </c>
      <c r="M4672" s="30"/>
      <c r="N4672" s="31" t="s">
        <v>10147</v>
      </c>
      <c r="O4672" s="82" t="s">
        <v>10282</v>
      </c>
      <c r="P4672" s="30"/>
      <c r="Q4672" s="30"/>
      <c r="R4672" s="30"/>
      <c r="S4672" s="38"/>
      <c r="T4672" s="38">
        <v>851320.9</v>
      </c>
      <c r="U4672" s="38">
        <f t="shared" si="1674"/>
        <v>953479.40800000017</v>
      </c>
      <c r="V4672" s="209"/>
      <c r="W4672" s="30">
        <v>2015</v>
      </c>
      <c r="X4672" s="154"/>
      <c r="Y4672" s="244"/>
      <c r="Z4672" s="245"/>
    </row>
    <row r="4673" spans="1:26" ht="76.5">
      <c r="A4673" s="208" t="s">
        <v>10564</v>
      </c>
      <c r="B4673" s="31" t="s">
        <v>229</v>
      </c>
      <c r="C4673" s="33" t="s">
        <v>10565</v>
      </c>
      <c r="D4673" s="33" t="s">
        <v>10566</v>
      </c>
      <c r="E4673" s="33" t="s">
        <v>10567</v>
      </c>
      <c r="F4673" s="242" t="s">
        <v>10568</v>
      </c>
      <c r="G4673" s="31" t="s">
        <v>305</v>
      </c>
      <c r="H4673" s="32">
        <v>65</v>
      </c>
      <c r="I4673" s="33">
        <v>470000000</v>
      </c>
      <c r="J4673" s="34" t="s">
        <v>2630</v>
      </c>
      <c r="K4673" s="35" t="s">
        <v>5016</v>
      </c>
      <c r="L4673" s="33" t="s">
        <v>10569</v>
      </c>
      <c r="M4673" s="30"/>
      <c r="N4673" s="31" t="s">
        <v>5625</v>
      </c>
      <c r="O4673" s="82" t="s">
        <v>10282</v>
      </c>
      <c r="P4673" s="30"/>
      <c r="Q4673" s="30"/>
      <c r="R4673" s="30"/>
      <c r="S4673" s="38"/>
      <c r="T4673" s="38">
        <v>149800</v>
      </c>
      <c r="U4673" s="38">
        <f t="shared" si="1674"/>
        <v>167776.00000000003</v>
      </c>
      <c r="V4673" s="209"/>
      <c r="W4673" s="30">
        <v>2015</v>
      </c>
      <c r="X4673" s="154"/>
      <c r="Z4673" s="2"/>
    </row>
    <row r="4674" spans="1:26" ht="76.5">
      <c r="A4674" s="208" t="s">
        <v>10570</v>
      </c>
      <c r="B4674" s="31" t="s">
        <v>229</v>
      </c>
      <c r="C4674" s="33" t="s">
        <v>10571</v>
      </c>
      <c r="D4674" s="33" t="s">
        <v>10572</v>
      </c>
      <c r="E4674" s="33" t="s">
        <v>10573</v>
      </c>
      <c r="F4674" s="242" t="s">
        <v>10574</v>
      </c>
      <c r="G4674" s="31" t="s">
        <v>305</v>
      </c>
      <c r="H4674" s="32">
        <v>65</v>
      </c>
      <c r="I4674" s="33">
        <v>470000000</v>
      </c>
      <c r="J4674" s="34" t="s">
        <v>2630</v>
      </c>
      <c r="K4674" s="114" t="s">
        <v>2645</v>
      </c>
      <c r="L4674" s="33" t="s">
        <v>10575</v>
      </c>
      <c r="M4674" s="30"/>
      <c r="N4674" s="31" t="s">
        <v>9894</v>
      </c>
      <c r="O4674" s="82" t="s">
        <v>10282</v>
      </c>
      <c r="P4674" s="30"/>
      <c r="Q4674" s="30"/>
      <c r="R4674" s="30"/>
      <c r="S4674" s="38"/>
      <c r="T4674" s="38">
        <v>0</v>
      </c>
      <c r="U4674" s="38">
        <f t="shared" si="1674"/>
        <v>0</v>
      </c>
      <c r="V4674" s="209"/>
      <c r="W4674" s="30">
        <v>2015</v>
      </c>
      <c r="X4674" s="154">
        <v>11</v>
      </c>
      <c r="Z4674" s="2"/>
    </row>
    <row r="4675" spans="1:26" ht="76.5">
      <c r="A4675" s="208" t="s">
        <v>10576</v>
      </c>
      <c r="B4675" s="31" t="s">
        <v>229</v>
      </c>
      <c r="C4675" s="33" t="s">
        <v>10571</v>
      </c>
      <c r="D4675" s="33" t="s">
        <v>10572</v>
      </c>
      <c r="E4675" s="33" t="s">
        <v>10573</v>
      </c>
      <c r="F4675" s="242" t="s">
        <v>10574</v>
      </c>
      <c r="G4675" s="31" t="s">
        <v>305</v>
      </c>
      <c r="H4675" s="32">
        <v>65</v>
      </c>
      <c r="I4675" s="33">
        <v>470000000</v>
      </c>
      <c r="J4675" s="34" t="s">
        <v>2630</v>
      </c>
      <c r="K4675" s="114" t="s">
        <v>3807</v>
      </c>
      <c r="L4675" s="33" t="s">
        <v>10575</v>
      </c>
      <c r="M4675" s="30"/>
      <c r="N4675" s="31" t="s">
        <v>9894</v>
      </c>
      <c r="O4675" s="82" t="s">
        <v>10282</v>
      </c>
      <c r="P4675" s="30"/>
      <c r="Q4675" s="30"/>
      <c r="R4675" s="30"/>
      <c r="S4675" s="38"/>
      <c r="T4675" s="38">
        <v>400000</v>
      </c>
      <c r="U4675" s="38">
        <f t="shared" si="1674"/>
        <v>448000.00000000006</v>
      </c>
      <c r="V4675" s="209"/>
      <c r="W4675" s="30">
        <v>2015</v>
      </c>
      <c r="X4675" s="154"/>
      <c r="Z4675" s="2"/>
    </row>
    <row r="4676" spans="1:26" ht="76.5">
      <c r="A4676" s="208" t="s">
        <v>10577</v>
      </c>
      <c r="B4676" s="31" t="s">
        <v>229</v>
      </c>
      <c r="C4676" s="33" t="s">
        <v>10571</v>
      </c>
      <c r="D4676" s="33" t="s">
        <v>10572</v>
      </c>
      <c r="E4676" s="33" t="s">
        <v>10573</v>
      </c>
      <c r="F4676" s="242" t="s">
        <v>10578</v>
      </c>
      <c r="G4676" s="31" t="s">
        <v>305</v>
      </c>
      <c r="H4676" s="32">
        <v>65</v>
      </c>
      <c r="I4676" s="33">
        <v>470000000</v>
      </c>
      <c r="J4676" s="34" t="s">
        <v>2630</v>
      </c>
      <c r="K4676" s="114" t="s">
        <v>2645</v>
      </c>
      <c r="L4676" s="33" t="s">
        <v>10575</v>
      </c>
      <c r="M4676" s="30"/>
      <c r="N4676" s="31" t="s">
        <v>9894</v>
      </c>
      <c r="O4676" s="82" t="s">
        <v>10282</v>
      </c>
      <c r="P4676" s="30"/>
      <c r="Q4676" s="30"/>
      <c r="R4676" s="30"/>
      <c r="S4676" s="38"/>
      <c r="T4676" s="38">
        <v>0</v>
      </c>
      <c r="U4676" s="38">
        <f t="shared" si="1674"/>
        <v>0</v>
      </c>
      <c r="V4676" s="209"/>
      <c r="W4676" s="30">
        <v>2015</v>
      </c>
      <c r="X4676" s="154">
        <v>11</v>
      </c>
      <c r="Z4676" s="2"/>
    </row>
    <row r="4677" spans="1:26" ht="76.5">
      <c r="A4677" s="208" t="s">
        <v>10579</v>
      </c>
      <c r="B4677" s="31" t="s">
        <v>229</v>
      </c>
      <c r="C4677" s="33" t="s">
        <v>10571</v>
      </c>
      <c r="D4677" s="33" t="s">
        <v>10572</v>
      </c>
      <c r="E4677" s="33" t="s">
        <v>10573</v>
      </c>
      <c r="F4677" s="242" t="s">
        <v>10578</v>
      </c>
      <c r="G4677" s="31" t="s">
        <v>305</v>
      </c>
      <c r="H4677" s="32">
        <v>65</v>
      </c>
      <c r="I4677" s="33">
        <v>470000000</v>
      </c>
      <c r="J4677" s="34" t="s">
        <v>2630</v>
      </c>
      <c r="K4677" s="114" t="s">
        <v>3807</v>
      </c>
      <c r="L4677" s="33" t="s">
        <v>10575</v>
      </c>
      <c r="M4677" s="30"/>
      <c r="N4677" s="31" t="s">
        <v>9894</v>
      </c>
      <c r="O4677" s="82" t="s">
        <v>10282</v>
      </c>
      <c r="P4677" s="30"/>
      <c r="Q4677" s="30"/>
      <c r="R4677" s="30"/>
      <c r="S4677" s="38"/>
      <c r="T4677" s="38">
        <v>400000</v>
      </c>
      <c r="U4677" s="38">
        <f t="shared" si="1674"/>
        <v>448000.00000000006</v>
      </c>
      <c r="V4677" s="209"/>
      <c r="W4677" s="30">
        <v>2015</v>
      </c>
      <c r="X4677" s="154"/>
      <c r="Z4677" s="2"/>
    </row>
    <row r="4678" spans="1:26" ht="76.5">
      <c r="A4678" s="208" t="s">
        <v>10580</v>
      </c>
      <c r="B4678" s="31" t="s">
        <v>229</v>
      </c>
      <c r="C4678" s="33" t="s">
        <v>10581</v>
      </c>
      <c r="D4678" s="33" t="s">
        <v>10582</v>
      </c>
      <c r="E4678" s="33" t="s">
        <v>10583</v>
      </c>
      <c r="F4678" s="242" t="s">
        <v>10584</v>
      </c>
      <c r="G4678" s="31" t="s">
        <v>305</v>
      </c>
      <c r="H4678" s="32">
        <v>65</v>
      </c>
      <c r="I4678" s="33">
        <v>470000000</v>
      </c>
      <c r="J4678" s="34" t="s">
        <v>2630</v>
      </c>
      <c r="K4678" s="114" t="s">
        <v>2645</v>
      </c>
      <c r="L4678" s="33" t="s">
        <v>10575</v>
      </c>
      <c r="M4678" s="30"/>
      <c r="N4678" s="31" t="s">
        <v>10585</v>
      </c>
      <c r="O4678" s="82" t="s">
        <v>10282</v>
      </c>
      <c r="P4678" s="30"/>
      <c r="Q4678" s="30"/>
      <c r="R4678" s="30"/>
      <c r="S4678" s="38"/>
      <c r="T4678" s="38">
        <v>600000</v>
      </c>
      <c r="U4678" s="38">
        <f t="shared" si="1674"/>
        <v>672000.00000000012</v>
      </c>
      <c r="V4678" s="209"/>
      <c r="W4678" s="30">
        <v>2015</v>
      </c>
      <c r="X4678" s="154"/>
      <c r="Z4678" s="2"/>
    </row>
    <row r="4679" spans="1:26" ht="76.5">
      <c r="A4679" s="208" t="s">
        <v>10586</v>
      </c>
      <c r="B4679" s="31" t="s">
        <v>229</v>
      </c>
      <c r="C4679" s="33" t="s">
        <v>10571</v>
      </c>
      <c r="D4679" s="33" t="s">
        <v>10572</v>
      </c>
      <c r="E4679" s="33" t="s">
        <v>10573</v>
      </c>
      <c r="F4679" s="242" t="s">
        <v>10587</v>
      </c>
      <c r="G4679" s="31" t="s">
        <v>305</v>
      </c>
      <c r="H4679" s="32">
        <v>65</v>
      </c>
      <c r="I4679" s="33">
        <v>470000000</v>
      </c>
      <c r="J4679" s="34" t="s">
        <v>2630</v>
      </c>
      <c r="K4679" s="114" t="s">
        <v>2645</v>
      </c>
      <c r="L4679" s="33" t="s">
        <v>10575</v>
      </c>
      <c r="M4679" s="30"/>
      <c r="N4679" s="31" t="s">
        <v>10588</v>
      </c>
      <c r="O4679" s="82" t="s">
        <v>10282</v>
      </c>
      <c r="P4679" s="30"/>
      <c r="Q4679" s="30"/>
      <c r="R4679" s="30"/>
      <c r="S4679" s="38"/>
      <c r="T4679" s="38">
        <v>600000</v>
      </c>
      <c r="U4679" s="38">
        <f t="shared" si="1674"/>
        <v>672000.00000000012</v>
      </c>
      <c r="V4679" s="209"/>
      <c r="W4679" s="30">
        <v>2015</v>
      </c>
      <c r="X4679" s="154"/>
      <c r="Z4679" s="2"/>
    </row>
    <row r="4680" spans="1:26" ht="76.5">
      <c r="A4680" s="208" t="s">
        <v>10589</v>
      </c>
      <c r="B4680" s="31" t="s">
        <v>229</v>
      </c>
      <c r="C4680" s="33" t="s">
        <v>10590</v>
      </c>
      <c r="D4680" s="33" t="s">
        <v>10591</v>
      </c>
      <c r="E4680" s="33" t="s">
        <v>10591</v>
      </c>
      <c r="F4680" s="242" t="s">
        <v>10592</v>
      </c>
      <c r="G4680" s="31" t="s">
        <v>305</v>
      </c>
      <c r="H4680" s="32">
        <v>65</v>
      </c>
      <c r="I4680" s="33">
        <v>470000000</v>
      </c>
      <c r="J4680" s="34" t="s">
        <v>2630</v>
      </c>
      <c r="K4680" s="114" t="s">
        <v>2645</v>
      </c>
      <c r="L4680" s="33" t="s">
        <v>10575</v>
      </c>
      <c r="M4680" s="30"/>
      <c r="N4680" s="31" t="s">
        <v>9894</v>
      </c>
      <c r="O4680" s="82" t="s">
        <v>10282</v>
      </c>
      <c r="P4680" s="30"/>
      <c r="Q4680" s="30"/>
      <c r="R4680" s="30"/>
      <c r="S4680" s="38"/>
      <c r="T4680" s="38">
        <v>400000</v>
      </c>
      <c r="U4680" s="38">
        <f t="shared" si="1674"/>
        <v>448000.00000000006</v>
      </c>
      <c r="V4680" s="209"/>
      <c r="W4680" s="30">
        <v>2015</v>
      </c>
      <c r="X4680" s="154"/>
      <c r="Z4680" s="2"/>
    </row>
    <row r="4681" spans="1:26" ht="76.5">
      <c r="A4681" s="208" t="s">
        <v>10593</v>
      </c>
      <c r="B4681" s="31" t="s">
        <v>229</v>
      </c>
      <c r="C4681" s="33" t="s">
        <v>10594</v>
      </c>
      <c r="D4681" s="33" t="s">
        <v>10595</v>
      </c>
      <c r="E4681" s="33" t="s">
        <v>10596</v>
      </c>
      <c r="F4681" s="242" t="s">
        <v>10597</v>
      </c>
      <c r="G4681" s="31" t="s">
        <v>305</v>
      </c>
      <c r="H4681" s="32">
        <v>65</v>
      </c>
      <c r="I4681" s="33">
        <v>470000000</v>
      </c>
      <c r="J4681" s="34" t="s">
        <v>2630</v>
      </c>
      <c r="K4681" s="114" t="s">
        <v>2645</v>
      </c>
      <c r="L4681" s="33" t="s">
        <v>10575</v>
      </c>
      <c r="M4681" s="30"/>
      <c r="N4681" s="31" t="s">
        <v>9894</v>
      </c>
      <c r="O4681" s="82" t="s">
        <v>10282</v>
      </c>
      <c r="P4681" s="30"/>
      <c r="Q4681" s="30"/>
      <c r="R4681" s="30"/>
      <c r="S4681" s="38"/>
      <c r="T4681" s="38">
        <v>0</v>
      </c>
      <c r="U4681" s="38">
        <f t="shared" si="1674"/>
        <v>0</v>
      </c>
      <c r="V4681" s="209"/>
      <c r="W4681" s="30">
        <v>2015</v>
      </c>
      <c r="X4681" s="154">
        <v>11</v>
      </c>
      <c r="Z4681" s="2"/>
    </row>
    <row r="4682" spans="1:26" ht="76.5">
      <c r="A4682" s="208" t="s">
        <v>10598</v>
      </c>
      <c r="B4682" s="31" t="s">
        <v>229</v>
      </c>
      <c r="C4682" s="33" t="s">
        <v>10594</v>
      </c>
      <c r="D4682" s="33" t="s">
        <v>10595</v>
      </c>
      <c r="E4682" s="33" t="s">
        <v>10596</v>
      </c>
      <c r="F4682" s="242" t="s">
        <v>10597</v>
      </c>
      <c r="G4682" s="31" t="s">
        <v>305</v>
      </c>
      <c r="H4682" s="32">
        <v>65</v>
      </c>
      <c r="I4682" s="33">
        <v>470000000</v>
      </c>
      <c r="J4682" s="34" t="s">
        <v>2630</v>
      </c>
      <c r="K4682" s="114" t="s">
        <v>3807</v>
      </c>
      <c r="L4682" s="33" t="s">
        <v>10575</v>
      </c>
      <c r="M4682" s="30"/>
      <c r="N4682" s="31" t="s">
        <v>9894</v>
      </c>
      <c r="O4682" s="82" t="s">
        <v>10282</v>
      </c>
      <c r="P4682" s="30"/>
      <c r="Q4682" s="30"/>
      <c r="R4682" s="30"/>
      <c r="S4682" s="38"/>
      <c r="T4682" s="38">
        <v>500000</v>
      </c>
      <c r="U4682" s="38">
        <f t="shared" si="1674"/>
        <v>560000</v>
      </c>
      <c r="V4682" s="209"/>
      <c r="W4682" s="30">
        <v>2015</v>
      </c>
      <c r="X4682" s="154"/>
      <c r="Z4682" s="2"/>
    </row>
    <row r="4683" spans="1:26" ht="76.5">
      <c r="A4683" s="208" t="s">
        <v>10599</v>
      </c>
      <c r="B4683" s="31" t="s">
        <v>229</v>
      </c>
      <c r="C4683" s="33" t="s">
        <v>10594</v>
      </c>
      <c r="D4683" s="33" t="s">
        <v>10595</v>
      </c>
      <c r="E4683" s="33" t="s">
        <v>10596</v>
      </c>
      <c r="F4683" s="242" t="s">
        <v>10600</v>
      </c>
      <c r="G4683" s="31" t="s">
        <v>305</v>
      </c>
      <c r="H4683" s="32">
        <v>65</v>
      </c>
      <c r="I4683" s="33">
        <v>470000000</v>
      </c>
      <c r="J4683" s="34" t="s">
        <v>2630</v>
      </c>
      <c r="K4683" s="114" t="s">
        <v>2645</v>
      </c>
      <c r="L4683" s="33" t="s">
        <v>10575</v>
      </c>
      <c r="M4683" s="30"/>
      <c r="N4683" s="31" t="s">
        <v>9894</v>
      </c>
      <c r="O4683" s="82" t="s">
        <v>10282</v>
      </c>
      <c r="P4683" s="30"/>
      <c r="Q4683" s="30"/>
      <c r="R4683" s="30"/>
      <c r="S4683" s="38"/>
      <c r="T4683" s="38">
        <v>0</v>
      </c>
      <c r="U4683" s="38">
        <f t="shared" si="1674"/>
        <v>0</v>
      </c>
      <c r="V4683" s="209"/>
      <c r="W4683" s="30">
        <v>2015</v>
      </c>
      <c r="X4683" s="154">
        <v>11</v>
      </c>
      <c r="Z4683" s="2"/>
    </row>
    <row r="4684" spans="1:26" ht="76.5">
      <c r="A4684" s="208" t="s">
        <v>10601</v>
      </c>
      <c r="B4684" s="31" t="s">
        <v>229</v>
      </c>
      <c r="C4684" s="33" t="s">
        <v>10594</v>
      </c>
      <c r="D4684" s="33" t="s">
        <v>10595</v>
      </c>
      <c r="E4684" s="33" t="s">
        <v>10596</v>
      </c>
      <c r="F4684" s="242" t="s">
        <v>10600</v>
      </c>
      <c r="G4684" s="31" t="s">
        <v>305</v>
      </c>
      <c r="H4684" s="32">
        <v>65</v>
      </c>
      <c r="I4684" s="33">
        <v>470000000</v>
      </c>
      <c r="J4684" s="34" t="s">
        <v>2630</v>
      </c>
      <c r="K4684" s="114" t="s">
        <v>3807</v>
      </c>
      <c r="L4684" s="33" t="s">
        <v>10575</v>
      </c>
      <c r="M4684" s="30"/>
      <c r="N4684" s="31" t="s">
        <v>9894</v>
      </c>
      <c r="O4684" s="82" t="s">
        <v>10282</v>
      </c>
      <c r="P4684" s="30"/>
      <c r="Q4684" s="30"/>
      <c r="R4684" s="30"/>
      <c r="S4684" s="38"/>
      <c r="T4684" s="38">
        <v>500000</v>
      </c>
      <c r="U4684" s="38">
        <f t="shared" si="1674"/>
        <v>560000</v>
      </c>
      <c r="V4684" s="209"/>
      <c r="W4684" s="30">
        <v>2015</v>
      </c>
      <c r="X4684" s="154"/>
      <c r="Z4684" s="2"/>
    </row>
    <row r="4685" spans="1:26" ht="89.25">
      <c r="A4685" s="208" t="s">
        <v>10602</v>
      </c>
      <c r="B4685" s="31" t="s">
        <v>229</v>
      </c>
      <c r="C4685" s="33" t="s">
        <v>10603</v>
      </c>
      <c r="D4685" s="33" t="s">
        <v>10604</v>
      </c>
      <c r="E4685" s="33" t="s">
        <v>10604</v>
      </c>
      <c r="F4685" s="242" t="s">
        <v>10605</v>
      </c>
      <c r="G4685" s="213" t="s">
        <v>305</v>
      </c>
      <c r="H4685" s="214">
        <v>100</v>
      </c>
      <c r="I4685" s="33">
        <v>470000000</v>
      </c>
      <c r="J4685" s="34" t="s">
        <v>2630</v>
      </c>
      <c r="K4685" s="153" t="s">
        <v>10606</v>
      </c>
      <c r="L4685" s="33" t="s">
        <v>10607</v>
      </c>
      <c r="M4685" s="146"/>
      <c r="N4685" s="31" t="s">
        <v>10608</v>
      </c>
      <c r="O4685" s="104" t="s">
        <v>10535</v>
      </c>
      <c r="P4685" s="146"/>
      <c r="Q4685" s="146"/>
      <c r="R4685" s="146"/>
      <c r="S4685" s="146"/>
      <c r="T4685" s="38">
        <v>979108</v>
      </c>
      <c r="U4685" s="38">
        <f t="shared" si="1674"/>
        <v>1096600.9600000002</v>
      </c>
      <c r="V4685" s="209"/>
      <c r="W4685" s="30">
        <v>2015</v>
      </c>
      <c r="X4685" s="154"/>
      <c r="Z4685" s="2"/>
    </row>
    <row r="4686" spans="1:26" ht="51">
      <c r="A4686" s="208" t="s">
        <v>10609</v>
      </c>
      <c r="B4686" s="31" t="s">
        <v>229</v>
      </c>
      <c r="C4686" s="33" t="s">
        <v>10610</v>
      </c>
      <c r="D4686" s="33" t="s">
        <v>10611</v>
      </c>
      <c r="E4686" s="33" t="s">
        <v>10612</v>
      </c>
      <c r="F4686" s="153" t="s">
        <v>10613</v>
      </c>
      <c r="G4686" s="31" t="s">
        <v>305</v>
      </c>
      <c r="H4686" s="32">
        <v>100</v>
      </c>
      <c r="I4686" s="33">
        <v>470000000</v>
      </c>
      <c r="J4686" s="34" t="s">
        <v>2630</v>
      </c>
      <c r="K4686" s="21" t="s">
        <v>10614</v>
      </c>
      <c r="L4686" s="33" t="s">
        <v>10146</v>
      </c>
      <c r="M4686" s="30"/>
      <c r="N4686" s="31" t="s">
        <v>10615</v>
      </c>
      <c r="O4686" s="104" t="s">
        <v>10535</v>
      </c>
      <c r="P4686" s="30"/>
      <c r="Q4686" s="30"/>
      <c r="R4686" s="30"/>
      <c r="S4686" s="38"/>
      <c r="T4686" s="38">
        <v>1250000</v>
      </c>
      <c r="U4686" s="38">
        <f t="shared" si="1674"/>
        <v>1400000.0000000002</v>
      </c>
      <c r="V4686" s="209"/>
      <c r="W4686" s="30">
        <v>2015</v>
      </c>
      <c r="X4686" s="154"/>
      <c r="Z4686" s="2"/>
    </row>
    <row r="4687" spans="1:26" ht="51">
      <c r="A4687" s="208" t="s">
        <v>10616</v>
      </c>
      <c r="B4687" s="31" t="s">
        <v>229</v>
      </c>
      <c r="C4687" s="33" t="s">
        <v>10617</v>
      </c>
      <c r="D4687" s="33" t="s">
        <v>10618</v>
      </c>
      <c r="E4687" s="33" t="s">
        <v>10619</v>
      </c>
      <c r="F4687" s="33" t="s">
        <v>10620</v>
      </c>
      <c r="G4687" s="31" t="s">
        <v>305</v>
      </c>
      <c r="H4687" s="32">
        <v>100</v>
      </c>
      <c r="I4687" s="33">
        <v>470000000</v>
      </c>
      <c r="J4687" s="34" t="s">
        <v>2630</v>
      </c>
      <c r="K4687" s="31" t="s">
        <v>10621</v>
      </c>
      <c r="L4687" s="33" t="s">
        <v>10146</v>
      </c>
      <c r="M4687" s="30"/>
      <c r="N4687" s="31" t="s">
        <v>5524</v>
      </c>
      <c r="O4687" s="104" t="s">
        <v>10535</v>
      </c>
      <c r="P4687" s="30"/>
      <c r="Q4687" s="30"/>
      <c r="R4687" s="30"/>
      <c r="S4687" s="38"/>
      <c r="T4687" s="38">
        <v>3214</v>
      </c>
      <c r="U4687" s="38">
        <f t="shared" si="1674"/>
        <v>3599.6800000000003</v>
      </c>
      <c r="V4687" s="209"/>
      <c r="W4687" s="30">
        <v>2015</v>
      </c>
      <c r="X4687" s="154"/>
      <c r="Z4687" s="2"/>
    </row>
    <row r="4688" spans="1:26" ht="63.75">
      <c r="A4688" s="208" t="s">
        <v>10622</v>
      </c>
      <c r="B4688" s="31" t="s">
        <v>229</v>
      </c>
      <c r="C4688" s="33" t="s">
        <v>10623</v>
      </c>
      <c r="D4688" s="33" t="s">
        <v>10624</v>
      </c>
      <c r="E4688" s="33" t="s">
        <v>10625</v>
      </c>
      <c r="F4688" s="33" t="s">
        <v>10626</v>
      </c>
      <c r="G4688" s="31" t="s">
        <v>305</v>
      </c>
      <c r="H4688" s="32">
        <v>100</v>
      </c>
      <c r="I4688" s="33">
        <v>470000000</v>
      </c>
      <c r="J4688" s="34" t="s">
        <v>2630</v>
      </c>
      <c r="K4688" s="31" t="s">
        <v>10621</v>
      </c>
      <c r="L4688" s="33" t="s">
        <v>10146</v>
      </c>
      <c r="M4688" s="30"/>
      <c r="N4688" s="31" t="s">
        <v>5524</v>
      </c>
      <c r="O4688" s="104" t="s">
        <v>10535</v>
      </c>
      <c r="P4688" s="30"/>
      <c r="Q4688" s="30"/>
      <c r="R4688" s="30"/>
      <c r="S4688" s="38"/>
      <c r="T4688" s="38">
        <v>0</v>
      </c>
      <c r="U4688" s="38">
        <f t="shared" si="1674"/>
        <v>0</v>
      </c>
      <c r="V4688" s="209"/>
      <c r="W4688" s="30">
        <v>2015</v>
      </c>
      <c r="X4688" s="154">
        <v>11.14</v>
      </c>
      <c r="Z4688" s="2"/>
    </row>
    <row r="4689" spans="1:26" ht="63.75">
      <c r="A4689" s="208" t="s">
        <v>10627</v>
      </c>
      <c r="B4689" s="31" t="s">
        <v>229</v>
      </c>
      <c r="C4689" s="33" t="s">
        <v>10623</v>
      </c>
      <c r="D4689" s="33" t="s">
        <v>10624</v>
      </c>
      <c r="E4689" s="33" t="s">
        <v>10625</v>
      </c>
      <c r="F4689" s="33" t="s">
        <v>10626</v>
      </c>
      <c r="G4689" s="31" t="s">
        <v>305</v>
      </c>
      <c r="H4689" s="32">
        <v>100</v>
      </c>
      <c r="I4689" s="33">
        <v>470000000</v>
      </c>
      <c r="J4689" s="34" t="s">
        <v>2630</v>
      </c>
      <c r="K4689" s="31" t="s">
        <v>10628</v>
      </c>
      <c r="L4689" s="33" t="s">
        <v>10146</v>
      </c>
      <c r="M4689" s="30"/>
      <c r="N4689" s="31" t="s">
        <v>5511</v>
      </c>
      <c r="O4689" s="104" t="s">
        <v>10535</v>
      </c>
      <c r="P4689" s="30"/>
      <c r="Q4689" s="30"/>
      <c r="R4689" s="30"/>
      <c r="S4689" s="38"/>
      <c r="T4689" s="38">
        <v>6214</v>
      </c>
      <c r="U4689" s="38">
        <f t="shared" si="1674"/>
        <v>6959.68</v>
      </c>
      <c r="V4689" s="209"/>
      <c r="W4689" s="30">
        <v>2015</v>
      </c>
      <c r="X4689" s="154"/>
      <c r="Z4689" s="2"/>
    </row>
    <row r="4690" spans="1:26" ht="76.5">
      <c r="A4690" s="208" t="s">
        <v>10629</v>
      </c>
      <c r="B4690" s="31" t="s">
        <v>229</v>
      </c>
      <c r="C4690" s="33" t="s">
        <v>10630</v>
      </c>
      <c r="D4690" s="33" t="s">
        <v>10631</v>
      </c>
      <c r="E4690" s="33" t="s">
        <v>10632</v>
      </c>
      <c r="F4690" s="135" t="s">
        <v>10633</v>
      </c>
      <c r="G4690" s="33" t="s">
        <v>1581</v>
      </c>
      <c r="H4690" s="32">
        <v>100</v>
      </c>
      <c r="I4690" s="33">
        <v>470000000</v>
      </c>
      <c r="J4690" s="34" t="s">
        <v>2630</v>
      </c>
      <c r="K4690" s="114" t="s">
        <v>2645</v>
      </c>
      <c r="L4690" s="33" t="s">
        <v>5034</v>
      </c>
      <c r="M4690" s="30"/>
      <c r="N4690" s="31" t="s">
        <v>10147</v>
      </c>
      <c r="O4690" s="82" t="s">
        <v>10282</v>
      </c>
      <c r="P4690" s="30"/>
      <c r="Q4690" s="30"/>
      <c r="R4690" s="30"/>
      <c r="S4690" s="38"/>
      <c r="T4690" s="38">
        <v>0</v>
      </c>
      <c r="U4690" s="38">
        <f t="shared" si="1674"/>
        <v>0</v>
      </c>
      <c r="V4690" s="209"/>
      <c r="W4690" s="30">
        <v>2015</v>
      </c>
      <c r="X4690" s="243" t="s">
        <v>10634</v>
      </c>
      <c r="Z4690" s="2"/>
    </row>
    <row r="4691" spans="1:26" ht="76.5">
      <c r="A4691" s="208" t="s">
        <v>10635</v>
      </c>
      <c r="B4691" s="31" t="s">
        <v>229</v>
      </c>
      <c r="C4691" s="33" t="s">
        <v>10630</v>
      </c>
      <c r="D4691" s="33" t="s">
        <v>10631</v>
      </c>
      <c r="E4691" s="33" t="s">
        <v>10632</v>
      </c>
      <c r="F4691" s="135" t="s">
        <v>10633</v>
      </c>
      <c r="G4691" s="33" t="s">
        <v>1582</v>
      </c>
      <c r="H4691" s="32">
        <v>100</v>
      </c>
      <c r="I4691" s="33">
        <v>470000000</v>
      </c>
      <c r="J4691" s="34" t="s">
        <v>2630</v>
      </c>
      <c r="K4691" s="114" t="s">
        <v>5097</v>
      </c>
      <c r="L4691" s="33" t="s">
        <v>5034</v>
      </c>
      <c r="M4691" s="30"/>
      <c r="N4691" s="31" t="s">
        <v>10334</v>
      </c>
      <c r="O4691" s="82" t="s">
        <v>10282</v>
      </c>
      <c r="P4691" s="30"/>
      <c r="Q4691" s="30"/>
      <c r="R4691" s="30"/>
      <c r="S4691" s="38"/>
      <c r="T4691" s="38">
        <v>2592000</v>
      </c>
      <c r="U4691" s="38">
        <f t="shared" si="1674"/>
        <v>2903040.0000000005</v>
      </c>
      <c r="V4691" s="209"/>
      <c r="W4691" s="30">
        <v>2015</v>
      </c>
      <c r="X4691" s="243"/>
      <c r="Z4691" s="2"/>
    </row>
    <row r="4692" spans="1:26" ht="76.5">
      <c r="A4692" s="208" t="s">
        <v>10636</v>
      </c>
      <c r="B4692" s="31" t="s">
        <v>229</v>
      </c>
      <c r="C4692" s="33" t="s">
        <v>10630</v>
      </c>
      <c r="D4692" s="33" t="s">
        <v>10631</v>
      </c>
      <c r="E4692" s="33" t="s">
        <v>10632</v>
      </c>
      <c r="F4692" s="135" t="s">
        <v>10637</v>
      </c>
      <c r="G4692" s="33" t="s">
        <v>1582</v>
      </c>
      <c r="H4692" s="32">
        <v>100</v>
      </c>
      <c r="I4692" s="33">
        <v>470000000</v>
      </c>
      <c r="J4692" s="34" t="s">
        <v>2630</v>
      </c>
      <c r="K4692" s="35" t="s">
        <v>4992</v>
      </c>
      <c r="L4692" s="33" t="s">
        <v>5034</v>
      </c>
      <c r="M4692" s="30"/>
      <c r="N4692" s="31" t="s">
        <v>10147</v>
      </c>
      <c r="O4692" s="82" t="s">
        <v>10282</v>
      </c>
      <c r="P4692" s="30"/>
      <c r="Q4692" s="30"/>
      <c r="R4692" s="30"/>
      <c r="S4692" s="38"/>
      <c r="T4692" s="38">
        <v>4500000</v>
      </c>
      <c r="U4692" s="38">
        <f t="shared" si="1674"/>
        <v>5040000.0000000009</v>
      </c>
      <c r="V4692" s="209"/>
      <c r="W4692" s="30">
        <v>2015</v>
      </c>
      <c r="X4692" s="243"/>
      <c r="Z4692" s="2"/>
    </row>
    <row r="4693" spans="1:26" ht="76.5">
      <c r="A4693" s="208" t="s">
        <v>10638</v>
      </c>
      <c r="B4693" s="31" t="s">
        <v>229</v>
      </c>
      <c r="C4693" s="33" t="s">
        <v>10630</v>
      </c>
      <c r="D4693" s="33" t="s">
        <v>10631</v>
      </c>
      <c r="E4693" s="33" t="s">
        <v>10632</v>
      </c>
      <c r="F4693" s="135" t="s">
        <v>10639</v>
      </c>
      <c r="G4693" s="33" t="s">
        <v>1582</v>
      </c>
      <c r="H4693" s="32">
        <v>100</v>
      </c>
      <c r="I4693" s="33">
        <v>470000000</v>
      </c>
      <c r="J4693" s="34" t="s">
        <v>2630</v>
      </c>
      <c r="K4693" s="35" t="s">
        <v>2292</v>
      </c>
      <c r="L4693" s="33" t="s">
        <v>5034</v>
      </c>
      <c r="M4693" s="30"/>
      <c r="N4693" s="31" t="s">
        <v>10147</v>
      </c>
      <c r="O4693" s="82" t="s">
        <v>10282</v>
      </c>
      <c r="P4693" s="30"/>
      <c r="Q4693" s="30"/>
      <c r="R4693" s="30"/>
      <c r="S4693" s="38"/>
      <c r="T4693" s="38">
        <v>0</v>
      </c>
      <c r="U4693" s="38">
        <f t="shared" si="1674"/>
        <v>0</v>
      </c>
      <c r="V4693" s="209"/>
      <c r="W4693" s="30">
        <v>2015</v>
      </c>
      <c r="X4693" s="243" t="s">
        <v>10640</v>
      </c>
      <c r="Z4693" s="2"/>
    </row>
    <row r="4694" spans="1:26" ht="76.5">
      <c r="A4694" s="208" t="s">
        <v>10641</v>
      </c>
      <c r="B4694" s="31" t="s">
        <v>229</v>
      </c>
      <c r="C4694" s="33" t="s">
        <v>10630</v>
      </c>
      <c r="D4694" s="33" t="s">
        <v>10631</v>
      </c>
      <c r="E4694" s="33" t="s">
        <v>10632</v>
      </c>
      <c r="F4694" s="135" t="s">
        <v>10639</v>
      </c>
      <c r="G4694" s="33" t="s">
        <v>1582</v>
      </c>
      <c r="H4694" s="32">
        <v>100</v>
      </c>
      <c r="I4694" s="33">
        <v>470000000</v>
      </c>
      <c r="J4694" s="34" t="s">
        <v>2630</v>
      </c>
      <c r="K4694" s="114" t="s">
        <v>5097</v>
      </c>
      <c r="L4694" s="33" t="s">
        <v>5034</v>
      </c>
      <c r="M4694" s="30"/>
      <c r="N4694" s="31" t="s">
        <v>10334</v>
      </c>
      <c r="O4694" s="82" t="s">
        <v>10282</v>
      </c>
      <c r="P4694" s="30"/>
      <c r="Q4694" s="30"/>
      <c r="R4694" s="30"/>
      <c r="S4694" s="38"/>
      <c r="T4694" s="38">
        <v>1125000</v>
      </c>
      <c r="U4694" s="38">
        <f t="shared" si="1674"/>
        <v>1260000.0000000002</v>
      </c>
      <c r="V4694" s="209"/>
      <c r="W4694" s="30">
        <v>2015</v>
      </c>
      <c r="X4694" s="243"/>
      <c r="Z4694" s="2"/>
    </row>
    <row r="4695" spans="1:26" ht="114.75">
      <c r="A4695" s="208" t="s">
        <v>10642</v>
      </c>
      <c r="B4695" s="31" t="s">
        <v>229</v>
      </c>
      <c r="C4695" s="33" t="s">
        <v>10643</v>
      </c>
      <c r="D4695" s="33" t="s">
        <v>10644</v>
      </c>
      <c r="E4695" s="33" t="s">
        <v>10645</v>
      </c>
      <c r="F4695" s="135" t="s">
        <v>10646</v>
      </c>
      <c r="G4695" s="33" t="s">
        <v>305</v>
      </c>
      <c r="H4695" s="32">
        <v>100</v>
      </c>
      <c r="I4695" s="33">
        <v>470000000</v>
      </c>
      <c r="J4695" s="34" t="s">
        <v>2630</v>
      </c>
      <c r="K4695" s="35" t="s">
        <v>5016</v>
      </c>
      <c r="L4695" s="33" t="s">
        <v>10647</v>
      </c>
      <c r="M4695" s="30"/>
      <c r="N4695" s="31" t="s">
        <v>5625</v>
      </c>
      <c r="O4695" s="82" t="s">
        <v>10282</v>
      </c>
      <c r="P4695" s="30"/>
      <c r="Q4695" s="30"/>
      <c r="R4695" s="30"/>
      <c r="S4695" s="38"/>
      <c r="T4695" s="38">
        <v>0</v>
      </c>
      <c r="U4695" s="38">
        <f t="shared" si="1674"/>
        <v>0</v>
      </c>
      <c r="V4695" s="209"/>
      <c r="W4695" s="30">
        <v>2015</v>
      </c>
      <c r="X4695" s="154">
        <v>20.21</v>
      </c>
      <c r="Z4695" s="2"/>
    </row>
    <row r="4696" spans="1:26" ht="114.75">
      <c r="A4696" s="208" t="s">
        <v>11313</v>
      </c>
      <c r="B4696" s="31" t="s">
        <v>229</v>
      </c>
      <c r="C4696" s="33" t="s">
        <v>10643</v>
      </c>
      <c r="D4696" s="33" t="s">
        <v>10644</v>
      </c>
      <c r="E4696" s="33" t="s">
        <v>10645</v>
      </c>
      <c r="F4696" s="135" t="s">
        <v>10646</v>
      </c>
      <c r="G4696" s="33" t="s">
        <v>305</v>
      </c>
      <c r="H4696" s="32">
        <v>100</v>
      </c>
      <c r="I4696" s="33">
        <v>470000000</v>
      </c>
      <c r="J4696" s="34" t="s">
        <v>2630</v>
      </c>
      <c r="K4696" s="35" t="s">
        <v>5016</v>
      </c>
      <c r="L4696" s="33" t="s">
        <v>10647</v>
      </c>
      <c r="M4696" s="30"/>
      <c r="N4696" s="31" t="s">
        <v>5625</v>
      </c>
      <c r="O4696" s="82" t="s">
        <v>10282</v>
      </c>
      <c r="P4696" s="30"/>
      <c r="Q4696" s="30"/>
      <c r="R4696" s="30"/>
      <c r="S4696" s="38"/>
      <c r="T4696" s="38">
        <v>300000</v>
      </c>
      <c r="U4696" s="38">
        <f t="shared" ref="U4696" si="1675">T4696*1.12</f>
        <v>336000.00000000006</v>
      </c>
      <c r="V4696" s="209"/>
      <c r="W4696" s="30">
        <v>2015</v>
      </c>
      <c r="X4696" s="154"/>
      <c r="Z4696" s="2"/>
    </row>
    <row r="4697" spans="1:26" ht="76.5">
      <c r="A4697" s="208" t="s">
        <v>10648</v>
      </c>
      <c r="B4697" s="31" t="s">
        <v>229</v>
      </c>
      <c r="C4697" s="33" t="s">
        <v>10643</v>
      </c>
      <c r="D4697" s="33" t="s">
        <v>10644</v>
      </c>
      <c r="E4697" s="33" t="s">
        <v>10645</v>
      </c>
      <c r="F4697" s="135" t="s">
        <v>10649</v>
      </c>
      <c r="G4697" s="33" t="s">
        <v>305</v>
      </c>
      <c r="H4697" s="32">
        <v>100</v>
      </c>
      <c r="I4697" s="33">
        <v>470000000</v>
      </c>
      <c r="J4697" s="34" t="s">
        <v>2630</v>
      </c>
      <c r="K4697" s="35" t="s">
        <v>5016</v>
      </c>
      <c r="L4697" s="33" t="s">
        <v>10647</v>
      </c>
      <c r="M4697" s="30"/>
      <c r="N4697" s="31" t="s">
        <v>5625</v>
      </c>
      <c r="O4697" s="82" t="s">
        <v>10282</v>
      </c>
      <c r="P4697" s="30"/>
      <c r="Q4697" s="30"/>
      <c r="R4697" s="30"/>
      <c r="S4697" s="38"/>
      <c r="T4697" s="38">
        <v>0</v>
      </c>
      <c r="U4697" s="38">
        <f t="shared" si="1674"/>
        <v>0</v>
      </c>
      <c r="V4697" s="209"/>
      <c r="W4697" s="30">
        <v>2015</v>
      </c>
      <c r="X4697" s="154">
        <v>20.21</v>
      </c>
      <c r="Z4697" s="2"/>
    </row>
    <row r="4698" spans="1:26" ht="76.5">
      <c r="A4698" s="208" t="s">
        <v>11314</v>
      </c>
      <c r="B4698" s="31" t="s">
        <v>229</v>
      </c>
      <c r="C4698" s="33" t="s">
        <v>10643</v>
      </c>
      <c r="D4698" s="33" t="s">
        <v>10644</v>
      </c>
      <c r="E4698" s="33" t="s">
        <v>10645</v>
      </c>
      <c r="F4698" s="135" t="s">
        <v>10649</v>
      </c>
      <c r="G4698" s="33" t="s">
        <v>305</v>
      </c>
      <c r="H4698" s="32">
        <v>100</v>
      </c>
      <c r="I4698" s="33">
        <v>470000000</v>
      </c>
      <c r="J4698" s="34" t="s">
        <v>2630</v>
      </c>
      <c r="K4698" s="35" t="s">
        <v>5016</v>
      </c>
      <c r="L4698" s="33" t="s">
        <v>10647</v>
      </c>
      <c r="M4698" s="30"/>
      <c r="N4698" s="31" t="s">
        <v>5625</v>
      </c>
      <c r="O4698" s="82" t="s">
        <v>10282</v>
      </c>
      <c r="P4698" s="30"/>
      <c r="Q4698" s="30"/>
      <c r="R4698" s="30"/>
      <c r="S4698" s="38"/>
      <c r="T4698" s="38">
        <v>1992000</v>
      </c>
      <c r="U4698" s="38">
        <f t="shared" ref="U4698" si="1676">T4698*1.12</f>
        <v>2231040</v>
      </c>
      <c r="V4698" s="209"/>
      <c r="W4698" s="30">
        <v>2015</v>
      </c>
      <c r="X4698" s="154"/>
      <c r="Z4698" s="2"/>
    </row>
    <row r="4699" spans="1:26" ht="76.5">
      <c r="A4699" s="208" t="s">
        <v>10650</v>
      </c>
      <c r="B4699" s="31" t="s">
        <v>229</v>
      </c>
      <c r="C4699" s="33" t="s">
        <v>10651</v>
      </c>
      <c r="D4699" s="33" t="s">
        <v>10652</v>
      </c>
      <c r="E4699" s="33" t="s">
        <v>10653</v>
      </c>
      <c r="F4699" s="135" t="s">
        <v>10654</v>
      </c>
      <c r="G4699" s="33" t="s">
        <v>305</v>
      </c>
      <c r="H4699" s="32">
        <v>100</v>
      </c>
      <c r="I4699" s="33">
        <v>470000000</v>
      </c>
      <c r="J4699" s="34" t="s">
        <v>2630</v>
      </c>
      <c r="K4699" s="35" t="s">
        <v>5016</v>
      </c>
      <c r="L4699" s="33" t="s">
        <v>10647</v>
      </c>
      <c r="M4699" s="30"/>
      <c r="N4699" s="31" t="s">
        <v>5625</v>
      </c>
      <c r="O4699" s="82" t="s">
        <v>10282</v>
      </c>
      <c r="P4699" s="30"/>
      <c r="Q4699" s="30"/>
      <c r="R4699" s="30"/>
      <c r="S4699" s="38"/>
      <c r="T4699" s="38">
        <v>42000</v>
      </c>
      <c r="U4699" s="38">
        <f t="shared" si="1674"/>
        <v>47040.000000000007</v>
      </c>
      <c r="V4699" s="209"/>
      <c r="W4699" s="30">
        <v>2015</v>
      </c>
      <c r="X4699" s="154"/>
      <c r="Z4699" s="2"/>
    </row>
    <row r="4700" spans="1:26" ht="76.5">
      <c r="A4700" s="208" t="s">
        <v>10655</v>
      </c>
      <c r="B4700" s="31" t="s">
        <v>229</v>
      </c>
      <c r="C4700" s="33" t="s">
        <v>10651</v>
      </c>
      <c r="D4700" s="33" t="s">
        <v>10652</v>
      </c>
      <c r="E4700" s="33" t="s">
        <v>10653</v>
      </c>
      <c r="F4700" s="135" t="s">
        <v>10656</v>
      </c>
      <c r="G4700" s="33" t="s">
        <v>305</v>
      </c>
      <c r="H4700" s="32">
        <v>100</v>
      </c>
      <c r="I4700" s="33">
        <v>470000000</v>
      </c>
      <c r="J4700" s="34" t="s">
        <v>2630</v>
      </c>
      <c r="K4700" s="35" t="s">
        <v>5016</v>
      </c>
      <c r="L4700" s="33" t="s">
        <v>10647</v>
      </c>
      <c r="M4700" s="30"/>
      <c r="N4700" s="31" t="s">
        <v>5625</v>
      </c>
      <c r="O4700" s="82" t="s">
        <v>10282</v>
      </c>
      <c r="P4700" s="30"/>
      <c r="Q4700" s="30"/>
      <c r="R4700" s="30"/>
      <c r="S4700" s="38"/>
      <c r="T4700" s="38">
        <v>42000</v>
      </c>
      <c r="U4700" s="38">
        <f t="shared" si="1674"/>
        <v>47040.000000000007</v>
      </c>
      <c r="V4700" s="209"/>
      <c r="W4700" s="30">
        <v>2015</v>
      </c>
      <c r="X4700" s="154"/>
      <c r="Z4700" s="2"/>
    </row>
    <row r="4701" spans="1:26" ht="76.5">
      <c r="A4701" s="208" t="s">
        <v>10657</v>
      </c>
      <c r="B4701" s="31" t="s">
        <v>229</v>
      </c>
      <c r="C4701" s="33" t="s">
        <v>10643</v>
      </c>
      <c r="D4701" s="33" t="s">
        <v>10644</v>
      </c>
      <c r="E4701" s="33" t="s">
        <v>10645</v>
      </c>
      <c r="F4701" s="135" t="s">
        <v>10658</v>
      </c>
      <c r="G4701" s="33" t="s">
        <v>305</v>
      </c>
      <c r="H4701" s="32">
        <v>100</v>
      </c>
      <c r="I4701" s="33">
        <v>470000000</v>
      </c>
      <c r="J4701" s="34" t="s">
        <v>2630</v>
      </c>
      <c r="K4701" s="35" t="s">
        <v>5016</v>
      </c>
      <c r="L4701" s="33" t="s">
        <v>10647</v>
      </c>
      <c r="M4701" s="30"/>
      <c r="N4701" s="31" t="s">
        <v>5625</v>
      </c>
      <c r="O4701" s="82" t="s">
        <v>10282</v>
      </c>
      <c r="P4701" s="30"/>
      <c r="Q4701" s="30"/>
      <c r="R4701" s="30"/>
      <c r="S4701" s="38"/>
      <c r="T4701" s="38">
        <v>1088004</v>
      </c>
      <c r="U4701" s="38">
        <f t="shared" si="1674"/>
        <v>1218564.4800000002</v>
      </c>
      <c r="V4701" s="209" t="s">
        <v>5020</v>
      </c>
      <c r="W4701" s="30">
        <v>2015</v>
      </c>
      <c r="X4701" s="154"/>
      <c r="Z4701" s="2"/>
    </row>
    <row r="4702" spans="1:26" ht="76.5">
      <c r="A4702" s="208" t="s">
        <v>10659</v>
      </c>
      <c r="B4702" s="31" t="s">
        <v>229</v>
      </c>
      <c r="C4702" s="33" t="s">
        <v>10660</v>
      </c>
      <c r="D4702" s="33" t="s">
        <v>10661</v>
      </c>
      <c r="E4702" s="33" t="s">
        <v>10662</v>
      </c>
      <c r="F4702" s="135" t="s">
        <v>10663</v>
      </c>
      <c r="G4702" s="33" t="s">
        <v>305</v>
      </c>
      <c r="H4702" s="32">
        <v>100</v>
      </c>
      <c r="I4702" s="33">
        <v>470000000</v>
      </c>
      <c r="J4702" s="34" t="s">
        <v>2630</v>
      </c>
      <c r="K4702" s="35" t="s">
        <v>5016</v>
      </c>
      <c r="L4702" s="33" t="s">
        <v>5608</v>
      </c>
      <c r="M4702" s="30"/>
      <c r="N4702" s="31" t="s">
        <v>5625</v>
      </c>
      <c r="O4702" s="82" t="s">
        <v>10282</v>
      </c>
      <c r="P4702" s="30"/>
      <c r="Q4702" s="30"/>
      <c r="R4702" s="30"/>
      <c r="S4702" s="38"/>
      <c r="T4702" s="38">
        <v>1406004</v>
      </c>
      <c r="U4702" s="38">
        <f t="shared" si="1674"/>
        <v>1574724.4800000002</v>
      </c>
      <c r="V4702" s="209" t="s">
        <v>5020</v>
      </c>
      <c r="W4702" s="30">
        <v>2015</v>
      </c>
      <c r="X4702" s="154"/>
      <c r="Z4702" s="2"/>
    </row>
    <row r="4703" spans="1:26" ht="76.5">
      <c r="A4703" s="208" t="s">
        <v>10664</v>
      </c>
      <c r="B4703" s="31" t="s">
        <v>229</v>
      </c>
      <c r="C4703" s="33" t="s">
        <v>10660</v>
      </c>
      <c r="D4703" s="33" t="s">
        <v>10661</v>
      </c>
      <c r="E4703" s="33" t="s">
        <v>10662</v>
      </c>
      <c r="F4703" s="135" t="s">
        <v>10665</v>
      </c>
      <c r="G4703" s="33" t="s">
        <v>305</v>
      </c>
      <c r="H4703" s="32">
        <v>100</v>
      </c>
      <c r="I4703" s="33">
        <v>470000000</v>
      </c>
      <c r="J4703" s="34" t="s">
        <v>2630</v>
      </c>
      <c r="K4703" s="35" t="s">
        <v>5016</v>
      </c>
      <c r="L4703" s="33" t="s">
        <v>10666</v>
      </c>
      <c r="M4703" s="30"/>
      <c r="N4703" s="31" t="s">
        <v>5625</v>
      </c>
      <c r="O4703" s="82" t="s">
        <v>10282</v>
      </c>
      <c r="P4703" s="30"/>
      <c r="Q4703" s="30"/>
      <c r="R4703" s="30"/>
      <c r="S4703" s="38"/>
      <c r="T4703" s="38">
        <v>1406004</v>
      </c>
      <c r="U4703" s="38">
        <f>T4703*1.12</f>
        <v>1574724.4800000002</v>
      </c>
      <c r="V4703" s="209" t="s">
        <v>5020</v>
      </c>
      <c r="W4703" s="30">
        <v>2015</v>
      </c>
      <c r="X4703" s="154"/>
      <c r="Z4703" s="2"/>
    </row>
    <row r="4704" spans="1:26" ht="76.5">
      <c r="A4704" s="208" t="s">
        <v>10667</v>
      </c>
      <c r="B4704" s="31" t="s">
        <v>229</v>
      </c>
      <c r="C4704" s="33" t="s">
        <v>10660</v>
      </c>
      <c r="D4704" s="33" t="s">
        <v>10661</v>
      </c>
      <c r="E4704" s="33" t="s">
        <v>10662</v>
      </c>
      <c r="F4704" s="135" t="s">
        <v>10668</v>
      </c>
      <c r="G4704" s="33" t="s">
        <v>305</v>
      </c>
      <c r="H4704" s="32">
        <v>100</v>
      </c>
      <c r="I4704" s="33">
        <v>470000000</v>
      </c>
      <c r="J4704" s="34" t="s">
        <v>2630</v>
      </c>
      <c r="K4704" s="35" t="s">
        <v>5016</v>
      </c>
      <c r="L4704" s="33" t="s">
        <v>10669</v>
      </c>
      <c r="M4704" s="30"/>
      <c r="N4704" s="31" t="s">
        <v>5625</v>
      </c>
      <c r="O4704" s="82" t="s">
        <v>10282</v>
      </c>
      <c r="P4704" s="30"/>
      <c r="Q4704" s="30"/>
      <c r="R4704" s="30"/>
      <c r="S4704" s="38"/>
      <c r="T4704" s="38">
        <v>1404000</v>
      </c>
      <c r="U4704" s="38">
        <f t="shared" si="1674"/>
        <v>1572480.0000000002</v>
      </c>
      <c r="V4704" s="209" t="s">
        <v>5020</v>
      </c>
      <c r="W4704" s="30">
        <v>2015</v>
      </c>
      <c r="X4704" s="154"/>
      <c r="Z4704" s="2"/>
    </row>
    <row r="4705" spans="1:26" ht="76.5">
      <c r="A4705" s="208" t="s">
        <v>10670</v>
      </c>
      <c r="B4705" s="31" t="s">
        <v>229</v>
      </c>
      <c r="C4705" s="33" t="s">
        <v>10660</v>
      </c>
      <c r="D4705" s="33" t="s">
        <v>10661</v>
      </c>
      <c r="E4705" s="33" t="s">
        <v>10662</v>
      </c>
      <c r="F4705" s="135" t="s">
        <v>10671</v>
      </c>
      <c r="G4705" s="33" t="s">
        <v>305</v>
      </c>
      <c r="H4705" s="32">
        <v>100</v>
      </c>
      <c r="I4705" s="33">
        <v>470000000</v>
      </c>
      <c r="J4705" s="34" t="s">
        <v>2630</v>
      </c>
      <c r="K4705" s="35" t="s">
        <v>5016</v>
      </c>
      <c r="L4705" s="33" t="s">
        <v>10672</v>
      </c>
      <c r="M4705" s="30"/>
      <c r="N4705" s="31" t="s">
        <v>5625</v>
      </c>
      <c r="O4705" s="82" t="s">
        <v>10282</v>
      </c>
      <c r="P4705" s="30"/>
      <c r="Q4705" s="30"/>
      <c r="R4705" s="30"/>
      <c r="S4705" s="38"/>
      <c r="T4705" s="38">
        <v>1404000</v>
      </c>
      <c r="U4705" s="38">
        <f t="shared" si="1674"/>
        <v>1572480.0000000002</v>
      </c>
      <c r="V4705" s="209" t="s">
        <v>5020</v>
      </c>
      <c r="W4705" s="30">
        <v>2015</v>
      </c>
      <c r="X4705" s="154"/>
      <c r="Z4705" s="2"/>
    </row>
    <row r="4706" spans="1:26" ht="76.5">
      <c r="A4706" s="208" t="s">
        <v>10673</v>
      </c>
      <c r="B4706" s="31" t="s">
        <v>229</v>
      </c>
      <c r="C4706" s="33" t="s">
        <v>10651</v>
      </c>
      <c r="D4706" s="33" t="s">
        <v>10652</v>
      </c>
      <c r="E4706" s="33" t="s">
        <v>10653</v>
      </c>
      <c r="F4706" s="135" t="s">
        <v>10674</v>
      </c>
      <c r="G4706" s="33" t="s">
        <v>305</v>
      </c>
      <c r="H4706" s="32">
        <v>100</v>
      </c>
      <c r="I4706" s="33">
        <v>470000000</v>
      </c>
      <c r="J4706" s="34" t="s">
        <v>2630</v>
      </c>
      <c r="K4706" s="35" t="s">
        <v>5016</v>
      </c>
      <c r="L4706" s="33" t="s">
        <v>10675</v>
      </c>
      <c r="M4706" s="30"/>
      <c r="N4706" s="31" t="s">
        <v>5625</v>
      </c>
      <c r="O4706" s="82" t="s">
        <v>10282</v>
      </c>
      <c r="P4706" s="30"/>
      <c r="Q4706" s="30"/>
      <c r="R4706" s="30"/>
      <c r="S4706" s="38"/>
      <c r="T4706" s="38">
        <v>0</v>
      </c>
      <c r="U4706" s="38">
        <f t="shared" si="1674"/>
        <v>0</v>
      </c>
      <c r="V4706" s="209"/>
      <c r="W4706" s="30">
        <v>2015</v>
      </c>
      <c r="X4706" s="154">
        <v>20.21</v>
      </c>
      <c r="Z4706" s="2"/>
    </row>
    <row r="4707" spans="1:26" ht="76.5">
      <c r="A4707" s="208" t="s">
        <v>11309</v>
      </c>
      <c r="B4707" s="31" t="s">
        <v>229</v>
      </c>
      <c r="C4707" s="33" t="s">
        <v>10651</v>
      </c>
      <c r="D4707" s="33" t="s">
        <v>10652</v>
      </c>
      <c r="E4707" s="33" t="s">
        <v>10653</v>
      </c>
      <c r="F4707" s="135" t="s">
        <v>10674</v>
      </c>
      <c r="G4707" s="33" t="s">
        <v>305</v>
      </c>
      <c r="H4707" s="32">
        <v>100</v>
      </c>
      <c r="I4707" s="33">
        <v>470000000</v>
      </c>
      <c r="J4707" s="34" t="s">
        <v>2630</v>
      </c>
      <c r="K4707" s="35" t="s">
        <v>5016</v>
      </c>
      <c r="L4707" s="33" t="s">
        <v>10675</v>
      </c>
      <c r="M4707" s="30"/>
      <c r="N4707" s="31" t="s">
        <v>5625</v>
      </c>
      <c r="O4707" s="82" t="s">
        <v>10282</v>
      </c>
      <c r="P4707" s="30"/>
      <c r="Q4707" s="30"/>
      <c r="R4707" s="30"/>
      <c r="S4707" s="38"/>
      <c r="T4707" s="38">
        <v>360000</v>
      </c>
      <c r="U4707" s="38">
        <f t="shared" ref="U4707" si="1677">T4707*1.12</f>
        <v>403200.00000000006</v>
      </c>
      <c r="V4707" s="209"/>
      <c r="W4707" s="30">
        <v>2015</v>
      </c>
      <c r="X4707" s="154"/>
      <c r="Z4707" s="2"/>
    </row>
    <row r="4708" spans="1:26" ht="76.5">
      <c r="A4708" s="208" t="s">
        <v>10676</v>
      </c>
      <c r="B4708" s="31" t="s">
        <v>229</v>
      </c>
      <c r="C4708" s="33" t="s">
        <v>10651</v>
      </c>
      <c r="D4708" s="33" t="s">
        <v>10652</v>
      </c>
      <c r="E4708" s="33" t="s">
        <v>10653</v>
      </c>
      <c r="F4708" s="135" t="s">
        <v>10677</v>
      </c>
      <c r="G4708" s="33" t="s">
        <v>305</v>
      </c>
      <c r="H4708" s="32">
        <v>100</v>
      </c>
      <c r="I4708" s="33">
        <v>470000000</v>
      </c>
      <c r="J4708" s="34" t="s">
        <v>2630</v>
      </c>
      <c r="K4708" s="35" t="s">
        <v>5016</v>
      </c>
      <c r="L4708" s="33" t="s">
        <v>10675</v>
      </c>
      <c r="M4708" s="30"/>
      <c r="N4708" s="31" t="s">
        <v>5625</v>
      </c>
      <c r="O4708" s="82" t="s">
        <v>10282</v>
      </c>
      <c r="P4708" s="30"/>
      <c r="Q4708" s="30"/>
      <c r="R4708" s="30"/>
      <c r="S4708" s="38"/>
      <c r="T4708" s="38">
        <v>0</v>
      </c>
      <c r="U4708" s="38">
        <f t="shared" si="1674"/>
        <v>0</v>
      </c>
      <c r="V4708" s="209"/>
      <c r="W4708" s="30">
        <v>2015</v>
      </c>
      <c r="X4708" s="154">
        <v>20.21</v>
      </c>
      <c r="Z4708" s="2"/>
    </row>
    <row r="4709" spans="1:26" ht="76.5">
      <c r="A4709" s="208" t="s">
        <v>11310</v>
      </c>
      <c r="B4709" s="31" t="s">
        <v>229</v>
      </c>
      <c r="C4709" s="33" t="s">
        <v>10651</v>
      </c>
      <c r="D4709" s="33" t="s">
        <v>10652</v>
      </c>
      <c r="E4709" s="33" t="s">
        <v>10653</v>
      </c>
      <c r="F4709" s="135" t="s">
        <v>10677</v>
      </c>
      <c r="G4709" s="33" t="s">
        <v>305</v>
      </c>
      <c r="H4709" s="32">
        <v>100</v>
      </c>
      <c r="I4709" s="33">
        <v>470000000</v>
      </c>
      <c r="J4709" s="34" t="s">
        <v>2630</v>
      </c>
      <c r="K4709" s="35" t="s">
        <v>5016</v>
      </c>
      <c r="L4709" s="33" t="s">
        <v>10675</v>
      </c>
      <c r="M4709" s="30"/>
      <c r="N4709" s="31" t="s">
        <v>5625</v>
      </c>
      <c r="O4709" s="82" t="s">
        <v>10282</v>
      </c>
      <c r="P4709" s="30"/>
      <c r="Q4709" s="30"/>
      <c r="R4709" s="30"/>
      <c r="S4709" s="38"/>
      <c r="T4709" s="38">
        <v>360000</v>
      </c>
      <c r="U4709" s="38">
        <f t="shared" ref="U4709" si="1678">T4709*1.12</f>
        <v>403200.00000000006</v>
      </c>
      <c r="V4709" s="209"/>
      <c r="W4709" s="30">
        <v>2015</v>
      </c>
      <c r="X4709" s="154"/>
      <c r="Z4709" s="2"/>
    </row>
    <row r="4710" spans="1:26" ht="76.5">
      <c r="A4710" s="208" t="s">
        <v>10678</v>
      </c>
      <c r="B4710" s="31" t="s">
        <v>229</v>
      </c>
      <c r="C4710" s="33" t="s">
        <v>10651</v>
      </c>
      <c r="D4710" s="33" t="s">
        <v>10652</v>
      </c>
      <c r="E4710" s="33" t="s">
        <v>10653</v>
      </c>
      <c r="F4710" s="135" t="s">
        <v>10679</v>
      </c>
      <c r="G4710" s="33" t="s">
        <v>305</v>
      </c>
      <c r="H4710" s="32">
        <v>100</v>
      </c>
      <c r="I4710" s="33">
        <v>470000000</v>
      </c>
      <c r="J4710" s="34" t="s">
        <v>2630</v>
      </c>
      <c r="K4710" s="35" t="s">
        <v>5016</v>
      </c>
      <c r="L4710" s="33" t="s">
        <v>10680</v>
      </c>
      <c r="M4710" s="30"/>
      <c r="N4710" s="31" t="s">
        <v>5625</v>
      </c>
      <c r="O4710" s="82" t="s">
        <v>10282</v>
      </c>
      <c r="P4710" s="30"/>
      <c r="Q4710" s="30"/>
      <c r="R4710" s="30"/>
      <c r="S4710" s="38"/>
      <c r="T4710" s="38">
        <v>0</v>
      </c>
      <c r="U4710" s="38">
        <f t="shared" si="1674"/>
        <v>0</v>
      </c>
      <c r="V4710" s="209"/>
      <c r="W4710" s="30">
        <v>2015</v>
      </c>
      <c r="X4710" s="154">
        <v>20.21</v>
      </c>
      <c r="Z4710" s="2"/>
    </row>
    <row r="4711" spans="1:26" ht="76.5">
      <c r="A4711" s="208" t="s">
        <v>11311</v>
      </c>
      <c r="B4711" s="31" t="s">
        <v>229</v>
      </c>
      <c r="C4711" s="33" t="s">
        <v>10651</v>
      </c>
      <c r="D4711" s="33" t="s">
        <v>10652</v>
      </c>
      <c r="E4711" s="33" t="s">
        <v>10653</v>
      </c>
      <c r="F4711" s="135" t="s">
        <v>10679</v>
      </c>
      <c r="G4711" s="33" t="s">
        <v>305</v>
      </c>
      <c r="H4711" s="32">
        <v>100</v>
      </c>
      <c r="I4711" s="33">
        <v>470000000</v>
      </c>
      <c r="J4711" s="34" t="s">
        <v>2630</v>
      </c>
      <c r="K4711" s="35" t="s">
        <v>5016</v>
      </c>
      <c r="L4711" s="33" t="s">
        <v>10680</v>
      </c>
      <c r="M4711" s="30"/>
      <c r="N4711" s="31" t="s">
        <v>5625</v>
      </c>
      <c r="O4711" s="82" t="s">
        <v>10282</v>
      </c>
      <c r="P4711" s="30"/>
      <c r="Q4711" s="30"/>
      <c r="R4711" s="30"/>
      <c r="S4711" s="38"/>
      <c r="T4711" s="38">
        <v>360000</v>
      </c>
      <c r="U4711" s="38">
        <f t="shared" ref="U4711" si="1679">T4711*1.12</f>
        <v>403200.00000000006</v>
      </c>
      <c r="V4711" s="209"/>
      <c r="W4711" s="30">
        <v>2015</v>
      </c>
      <c r="X4711" s="154"/>
      <c r="Z4711" s="2"/>
    </row>
    <row r="4712" spans="1:26" ht="76.5">
      <c r="A4712" s="208" t="s">
        <v>10681</v>
      </c>
      <c r="B4712" s="31" t="s">
        <v>229</v>
      </c>
      <c r="C4712" s="33" t="s">
        <v>10651</v>
      </c>
      <c r="D4712" s="33" t="s">
        <v>10652</v>
      </c>
      <c r="E4712" s="33" t="s">
        <v>10653</v>
      </c>
      <c r="F4712" s="135" t="s">
        <v>10682</v>
      </c>
      <c r="G4712" s="33" t="s">
        <v>305</v>
      </c>
      <c r="H4712" s="32">
        <v>100</v>
      </c>
      <c r="I4712" s="33">
        <v>470000000</v>
      </c>
      <c r="J4712" s="34" t="s">
        <v>2630</v>
      </c>
      <c r="K4712" s="35" t="s">
        <v>5016</v>
      </c>
      <c r="L4712" s="33" t="s">
        <v>10683</v>
      </c>
      <c r="M4712" s="30"/>
      <c r="N4712" s="31" t="s">
        <v>5625</v>
      </c>
      <c r="O4712" s="82" t="s">
        <v>10282</v>
      </c>
      <c r="P4712" s="30"/>
      <c r="Q4712" s="30"/>
      <c r="R4712" s="30"/>
      <c r="S4712" s="38"/>
      <c r="T4712" s="38">
        <v>0</v>
      </c>
      <c r="U4712" s="38">
        <f t="shared" si="1674"/>
        <v>0</v>
      </c>
      <c r="V4712" s="209"/>
      <c r="W4712" s="30">
        <v>2015</v>
      </c>
      <c r="X4712" s="154">
        <v>20.21</v>
      </c>
      <c r="Z4712" s="2"/>
    </row>
    <row r="4713" spans="1:26" ht="76.5">
      <c r="A4713" s="208" t="s">
        <v>11312</v>
      </c>
      <c r="B4713" s="31" t="s">
        <v>229</v>
      </c>
      <c r="C4713" s="33" t="s">
        <v>10651</v>
      </c>
      <c r="D4713" s="33" t="s">
        <v>10652</v>
      </c>
      <c r="E4713" s="33" t="s">
        <v>10653</v>
      </c>
      <c r="F4713" s="135" t="s">
        <v>10682</v>
      </c>
      <c r="G4713" s="33" t="s">
        <v>305</v>
      </c>
      <c r="H4713" s="32">
        <v>100</v>
      </c>
      <c r="I4713" s="33">
        <v>470000000</v>
      </c>
      <c r="J4713" s="34" t="s">
        <v>2630</v>
      </c>
      <c r="K4713" s="35" t="s">
        <v>5016</v>
      </c>
      <c r="L4713" s="33" t="s">
        <v>10683</v>
      </c>
      <c r="M4713" s="30"/>
      <c r="N4713" s="31" t="s">
        <v>5625</v>
      </c>
      <c r="O4713" s="82" t="s">
        <v>10282</v>
      </c>
      <c r="P4713" s="30"/>
      <c r="Q4713" s="30"/>
      <c r="R4713" s="30"/>
      <c r="S4713" s="38"/>
      <c r="T4713" s="38">
        <v>360000</v>
      </c>
      <c r="U4713" s="38">
        <f t="shared" ref="U4713" si="1680">T4713*1.12</f>
        <v>403200.00000000006</v>
      </c>
      <c r="V4713" s="209"/>
      <c r="W4713" s="30">
        <v>2015</v>
      </c>
      <c r="X4713" s="154"/>
      <c r="Z4713" s="2"/>
    </row>
    <row r="4714" spans="1:26" ht="76.5">
      <c r="A4714" s="208" t="s">
        <v>10684</v>
      </c>
      <c r="B4714" s="31" t="s">
        <v>229</v>
      </c>
      <c r="C4714" s="33" t="s">
        <v>10651</v>
      </c>
      <c r="D4714" s="33" t="s">
        <v>10652</v>
      </c>
      <c r="E4714" s="33" t="s">
        <v>10653</v>
      </c>
      <c r="F4714" s="135" t="s">
        <v>10685</v>
      </c>
      <c r="G4714" s="33" t="s">
        <v>305</v>
      </c>
      <c r="H4714" s="32">
        <v>100</v>
      </c>
      <c r="I4714" s="33">
        <v>470000000</v>
      </c>
      <c r="J4714" s="34" t="s">
        <v>2630</v>
      </c>
      <c r="K4714" s="35" t="s">
        <v>5016</v>
      </c>
      <c r="L4714" s="33" t="s">
        <v>10683</v>
      </c>
      <c r="M4714" s="30"/>
      <c r="N4714" s="31" t="s">
        <v>5625</v>
      </c>
      <c r="O4714" s="82" t="s">
        <v>10282</v>
      </c>
      <c r="P4714" s="30"/>
      <c r="Q4714" s="30"/>
      <c r="R4714" s="30"/>
      <c r="S4714" s="38"/>
      <c r="T4714" s="38">
        <v>720000</v>
      </c>
      <c r="U4714" s="38">
        <f t="shared" si="1674"/>
        <v>806400.00000000012</v>
      </c>
      <c r="V4714" s="209"/>
      <c r="W4714" s="30">
        <v>2015</v>
      </c>
      <c r="X4714" s="154"/>
      <c r="Z4714" s="2"/>
    </row>
    <row r="4715" spans="1:26" ht="76.5">
      <c r="A4715" s="208" t="s">
        <v>10686</v>
      </c>
      <c r="B4715" s="31" t="s">
        <v>229</v>
      </c>
      <c r="C4715" s="84" t="s">
        <v>10687</v>
      </c>
      <c r="D4715" s="33" t="s">
        <v>10688</v>
      </c>
      <c r="E4715" s="33" t="s">
        <v>10688</v>
      </c>
      <c r="F4715" s="239" t="s">
        <v>10689</v>
      </c>
      <c r="G4715" s="33" t="s">
        <v>305</v>
      </c>
      <c r="H4715" s="32">
        <v>70</v>
      </c>
      <c r="I4715" s="33">
        <v>470000000</v>
      </c>
      <c r="J4715" s="34" t="s">
        <v>2630</v>
      </c>
      <c r="K4715" s="31" t="s">
        <v>10690</v>
      </c>
      <c r="L4715" s="33" t="s">
        <v>5034</v>
      </c>
      <c r="M4715" s="30"/>
      <c r="N4715" s="31" t="s">
        <v>5625</v>
      </c>
      <c r="O4715" s="108" t="s">
        <v>10691</v>
      </c>
      <c r="P4715" s="30"/>
      <c r="Q4715" s="246"/>
      <c r="R4715" s="246"/>
      <c r="S4715" s="218"/>
      <c r="T4715" s="38">
        <v>1262800</v>
      </c>
      <c r="U4715" s="38">
        <f t="shared" ref="U4715:U4718" si="1681">T4715*1.12</f>
        <v>1414336.0000000002</v>
      </c>
      <c r="V4715" s="30" t="s">
        <v>5020</v>
      </c>
      <c r="W4715" s="140">
        <v>2015</v>
      </c>
      <c r="X4715" s="154"/>
      <c r="Y4715" s="247"/>
      <c r="Z4715" s="2"/>
    </row>
    <row r="4716" spans="1:26" ht="76.5">
      <c r="A4716" s="208" t="s">
        <v>10692</v>
      </c>
      <c r="B4716" s="31" t="s">
        <v>229</v>
      </c>
      <c r="C4716" s="84" t="s">
        <v>10693</v>
      </c>
      <c r="D4716" s="33" t="s">
        <v>10694</v>
      </c>
      <c r="E4716" s="33" t="s">
        <v>10694</v>
      </c>
      <c r="F4716" s="239" t="s">
        <v>10695</v>
      </c>
      <c r="G4716" s="33" t="s">
        <v>305</v>
      </c>
      <c r="H4716" s="32">
        <v>70</v>
      </c>
      <c r="I4716" s="33">
        <v>470000000</v>
      </c>
      <c r="J4716" s="34" t="s">
        <v>2630</v>
      </c>
      <c r="K4716" s="31" t="s">
        <v>10690</v>
      </c>
      <c r="L4716" s="33" t="s">
        <v>5034</v>
      </c>
      <c r="M4716" s="30"/>
      <c r="N4716" s="31" t="s">
        <v>5625</v>
      </c>
      <c r="O4716" s="108" t="s">
        <v>10691</v>
      </c>
      <c r="P4716" s="30"/>
      <c r="Q4716" s="246"/>
      <c r="R4716" s="246"/>
      <c r="S4716" s="218"/>
      <c r="T4716" s="38">
        <v>349230</v>
      </c>
      <c r="U4716" s="38">
        <f t="shared" si="1681"/>
        <v>391137.60000000003</v>
      </c>
      <c r="V4716" s="54"/>
      <c r="W4716" s="140">
        <v>2015</v>
      </c>
      <c r="X4716" s="154"/>
      <c r="Y4716" s="248"/>
      <c r="Z4716" s="2"/>
    </row>
    <row r="4717" spans="1:26" ht="76.5">
      <c r="A4717" s="208" t="s">
        <v>10696</v>
      </c>
      <c r="B4717" s="31" t="s">
        <v>229</v>
      </c>
      <c r="C4717" s="84" t="s">
        <v>10697</v>
      </c>
      <c r="D4717" s="33" t="s">
        <v>10698</v>
      </c>
      <c r="E4717" s="33" t="s">
        <v>10699</v>
      </c>
      <c r="F4717" s="239" t="s">
        <v>10700</v>
      </c>
      <c r="G4717" s="33" t="s">
        <v>305</v>
      </c>
      <c r="H4717" s="32">
        <v>70</v>
      </c>
      <c r="I4717" s="33">
        <v>470000000</v>
      </c>
      <c r="J4717" s="34" t="s">
        <v>2630</v>
      </c>
      <c r="K4717" s="31" t="s">
        <v>10690</v>
      </c>
      <c r="L4717" s="33" t="s">
        <v>5034</v>
      </c>
      <c r="M4717" s="30"/>
      <c r="N4717" s="31" t="s">
        <v>5625</v>
      </c>
      <c r="O4717" s="108" t="s">
        <v>10691</v>
      </c>
      <c r="P4717" s="30"/>
      <c r="Q4717" s="31"/>
      <c r="R4717" s="31"/>
      <c r="S4717" s="218"/>
      <c r="T4717" s="38">
        <v>316190</v>
      </c>
      <c r="U4717" s="38">
        <f t="shared" si="1681"/>
        <v>354132.80000000005</v>
      </c>
      <c r="V4717" s="54"/>
      <c r="W4717" s="140">
        <v>2015</v>
      </c>
      <c r="X4717" s="154"/>
      <c r="Y4717" s="248"/>
      <c r="Z4717" s="2"/>
    </row>
    <row r="4718" spans="1:26" ht="51">
      <c r="A4718" s="208" t="s">
        <v>10701</v>
      </c>
      <c r="B4718" s="31" t="s">
        <v>229</v>
      </c>
      <c r="C4718" s="84" t="s">
        <v>10702</v>
      </c>
      <c r="D4718" s="33" t="s">
        <v>10703</v>
      </c>
      <c r="E4718" s="33" t="s">
        <v>10703</v>
      </c>
      <c r="F4718" s="31" t="s">
        <v>10704</v>
      </c>
      <c r="G4718" s="33" t="s">
        <v>305</v>
      </c>
      <c r="H4718" s="32">
        <v>100</v>
      </c>
      <c r="I4718" s="33">
        <v>470000000</v>
      </c>
      <c r="J4718" s="34" t="s">
        <v>2630</v>
      </c>
      <c r="K4718" s="31" t="s">
        <v>10690</v>
      </c>
      <c r="L4718" s="33" t="s">
        <v>5034</v>
      </c>
      <c r="M4718" s="30"/>
      <c r="N4718" s="31" t="s">
        <v>5625</v>
      </c>
      <c r="O4718" s="82" t="s">
        <v>10705</v>
      </c>
      <c r="P4718" s="30"/>
      <c r="Q4718" s="31"/>
      <c r="R4718" s="31"/>
      <c r="S4718" s="218"/>
      <c r="T4718" s="38">
        <v>0</v>
      </c>
      <c r="U4718" s="38">
        <f t="shared" si="1681"/>
        <v>0</v>
      </c>
      <c r="V4718" s="30" t="s">
        <v>5020</v>
      </c>
      <c r="W4718" s="140">
        <v>2015</v>
      </c>
      <c r="X4718" s="154">
        <v>20.21</v>
      </c>
      <c r="Y4718" s="248"/>
      <c r="Z4718" s="2"/>
    </row>
    <row r="4719" spans="1:26" ht="51">
      <c r="A4719" s="208" t="s">
        <v>11517</v>
      </c>
      <c r="B4719" s="31" t="s">
        <v>229</v>
      </c>
      <c r="C4719" s="84" t="s">
        <v>10702</v>
      </c>
      <c r="D4719" s="33" t="s">
        <v>10703</v>
      </c>
      <c r="E4719" s="33" t="s">
        <v>10703</v>
      </c>
      <c r="F4719" s="31" t="s">
        <v>10704</v>
      </c>
      <c r="G4719" s="33" t="s">
        <v>305</v>
      </c>
      <c r="H4719" s="32">
        <v>100</v>
      </c>
      <c r="I4719" s="33">
        <v>470000000</v>
      </c>
      <c r="J4719" s="34" t="s">
        <v>2630</v>
      </c>
      <c r="K4719" s="31" t="s">
        <v>10690</v>
      </c>
      <c r="L4719" s="33" t="s">
        <v>5034</v>
      </c>
      <c r="M4719" s="30"/>
      <c r="N4719" s="31" t="s">
        <v>5625</v>
      </c>
      <c r="O4719" s="82" t="s">
        <v>10705</v>
      </c>
      <c r="P4719" s="30"/>
      <c r="Q4719" s="31"/>
      <c r="R4719" s="31"/>
      <c r="S4719" s="218"/>
      <c r="T4719" s="38">
        <v>208000</v>
      </c>
      <c r="U4719" s="38">
        <f t="shared" ref="U4719" si="1682">T4719*1.12</f>
        <v>232960.00000000003</v>
      </c>
      <c r="V4719" s="30" t="s">
        <v>5020</v>
      </c>
      <c r="W4719" s="140">
        <v>2015</v>
      </c>
      <c r="X4719" s="154"/>
      <c r="Y4719" s="248"/>
      <c r="Z4719" s="2"/>
    </row>
    <row r="4720" spans="1:26" ht="76.5">
      <c r="A4720" s="208" t="s">
        <v>10706</v>
      </c>
      <c r="B4720" s="31" t="s">
        <v>229</v>
      </c>
      <c r="C4720" s="84" t="s">
        <v>10707</v>
      </c>
      <c r="D4720" s="33" t="s">
        <v>10708</v>
      </c>
      <c r="E4720" s="33" t="s">
        <v>10709</v>
      </c>
      <c r="F4720" s="31" t="s">
        <v>10710</v>
      </c>
      <c r="G4720" s="33" t="s">
        <v>305</v>
      </c>
      <c r="H4720" s="32">
        <v>70</v>
      </c>
      <c r="I4720" s="33">
        <v>470000000</v>
      </c>
      <c r="J4720" s="34" t="s">
        <v>2630</v>
      </c>
      <c r="K4720" s="31" t="s">
        <v>2295</v>
      </c>
      <c r="L4720" s="33" t="s">
        <v>5034</v>
      </c>
      <c r="M4720" s="30"/>
      <c r="N4720" s="31" t="s">
        <v>5837</v>
      </c>
      <c r="O4720" s="82" t="s">
        <v>10282</v>
      </c>
      <c r="P4720" s="30"/>
      <c r="Q4720" s="31"/>
      <c r="R4720" s="31"/>
      <c r="S4720" s="46"/>
      <c r="T4720" s="38">
        <v>0</v>
      </c>
      <c r="U4720" s="38">
        <f>T4720*1.12</f>
        <v>0</v>
      </c>
      <c r="V4720" s="54"/>
      <c r="W4720" s="30">
        <v>2015</v>
      </c>
      <c r="X4720" s="154" t="s">
        <v>2776</v>
      </c>
      <c r="Y4720" s="17"/>
      <c r="Z4720" s="2"/>
    </row>
    <row r="4721" spans="1:26" ht="76.5">
      <c r="A4721" s="208" t="s">
        <v>10711</v>
      </c>
      <c r="B4721" s="31" t="s">
        <v>229</v>
      </c>
      <c r="C4721" s="84" t="s">
        <v>10707</v>
      </c>
      <c r="D4721" s="33" t="s">
        <v>10708</v>
      </c>
      <c r="E4721" s="33" t="s">
        <v>10709</v>
      </c>
      <c r="F4721" s="31" t="s">
        <v>10710</v>
      </c>
      <c r="G4721" s="33" t="s">
        <v>305</v>
      </c>
      <c r="H4721" s="32">
        <v>70</v>
      </c>
      <c r="I4721" s="33">
        <v>470000000</v>
      </c>
      <c r="J4721" s="34" t="s">
        <v>2630</v>
      </c>
      <c r="K4721" s="31" t="s">
        <v>2644</v>
      </c>
      <c r="L4721" s="33" t="s">
        <v>5034</v>
      </c>
      <c r="M4721" s="30"/>
      <c r="N4721" s="31" t="s">
        <v>5837</v>
      </c>
      <c r="O4721" s="82" t="s">
        <v>10282</v>
      </c>
      <c r="P4721" s="30"/>
      <c r="Q4721" s="31"/>
      <c r="R4721" s="31"/>
      <c r="S4721" s="46"/>
      <c r="T4721" s="38">
        <v>966974</v>
      </c>
      <c r="U4721" s="38">
        <f>T4721*1.12</f>
        <v>1083010.8800000001</v>
      </c>
      <c r="V4721" s="54"/>
      <c r="W4721" s="30">
        <v>2015</v>
      </c>
      <c r="X4721" s="154"/>
      <c r="Y4721" s="17"/>
      <c r="Z4721" s="2"/>
    </row>
    <row r="4722" spans="1:26" ht="76.5">
      <c r="A4722" s="208" t="s">
        <v>10712</v>
      </c>
      <c r="B4722" s="31" t="s">
        <v>229</v>
      </c>
      <c r="C4722" s="84" t="s">
        <v>10713</v>
      </c>
      <c r="D4722" s="33" t="s">
        <v>10714</v>
      </c>
      <c r="E4722" s="33" t="s">
        <v>10715</v>
      </c>
      <c r="F4722" s="31" t="s">
        <v>10716</v>
      </c>
      <c r="G4722" s="33" t="s">
        <v>305</v>
      </c>
      <c r="H4722" s="32">
        <v>70</v>
      </c>
      <c r="I4722" s="33">
        <v>470000000</v>
      </c>
      <c r="J4722" s="34" t="s">
        <v>2630</v>
      </c>
      <c r="K4722" s="35" t="s">
        <v>5016</v>
      </c>
      <c r="L4722" s="33" t="s">
        <v>5034</v>
      </c>
      <c r="M4722" s="30"/>
      <c r="N4722" s="31" t="s">
        <v>5625</v>
      </c>
      <c r="O4722" s="82" t="s">
        <v>10282</v>
      </c>
      <c r="P4722" s="30"/>
      <c r="Q4722" s="31"/>
      <c r="R4722" s="31"/>
      <c r="S4722" s="46"/>
      <c r="T4722" s="38">
        <v>0</v>
      </c>
      <c r="U4722" s="38">
        <f>T4722*1.12</f>
        <v>0</v>
      </c>
      <c r="V4722" s="30"/>
      <c r="W4722" s="140">
        <v>2015</v>
      </c>
      <c r="X4722" s="154" t="s">
        <v>10717</v>
      </c>
      <c r="Y4722" s="64"/>
      <c r="Z4722" s="2"/>
    </row>
    <row r="4723" spans="1:26" ht="76.5">
      <c r="A4723" s="208" t="s">
        <v>10718</v>
      </c>
      <c r="B4723" s="31" t="s">
        <v>229</v>
      </c>
      <c r="C4723" s="84" t="s">
        <v>10713</v>
      </c>
      <c r="D4723" s="33" t="s">
        <v>10714</v>
      </c>
      <c r="E4723" s="33" t="s">
        <v>10715</v>
      </c>
      <c r="F4723" s="31" t="s">
        <v>10716</v>
      </c>
      <c r="G4723" s="33" t="s">
        <v>305</v>
      </c>
      <c r="H4723" s="32">
        <v>70</v>
      </c>
      <c r="I4723" s="33">
        <v>470000000</v>
      </c>
      <c r="J4723" s="34" t="s">
        <v>2630</v>
      </c>
      <c r="K4723" s="35" t="s">
        <v>5016</v>
      </c>
      <c r="L4723" s="33" t="s">
        <v>5034</v>
      </c>
      <c r="M4723" s="30"/>
      <c r="N4723" s="31" t="s">
        <v>5625</v>
      </c>
      <c r="O4723" s="82" t="s">
        <v>10282</v>
      </c>
      <c r="P4723" s="30"/>
      <c r="Q4723" s="31"/>
      <c r="R4723" s="31"/>
      <c r="S4723" s="46"/>
      <c r="T4723" s="38">
        <v>17830830</v>
      </c>
      <c r="U4723" s="38">
        <f>T4723*1.12</f>
        <v>19970529.600000001</v>
      </c>
      <c r="V4723" s="30" t="s">
        <v>5020</v>
      </c>
      <c r="W4723" s="140">
        <v>2015</v>
      </c>
      <c r="X4723" s="154"/>
      <c r="Y4723" s="64"/>
      <c r="Z4723" s="2"/>
    </row>
    <row r="4724" spans="1:26" ht="76.5">
      <c r="A4724" s="208" t="s">
        <v>10719</v>
      </c>
      <c r="B4724" s="31" t="s">
        <v>229</v>
      </c>
      <c r="C4724" s="31" t="s">
        <v>10720</v>
      </c>
      <c r="D4724" s="33" t="s">
        <v>10721</v>
      </c>
      <c r="E4724" s="33" t="s">
        <v>10721</v>
      </c>
      <c r="F4724" s="31" t="s">
        <v>10722</v>
      </c>
      <c r="G4724" s="30" t="s">
        <v>305</v>
      </c>
      <c r="H4724" s="32">
        <v>20</v>
      </c>
      <c r="I4724" s="31">
        <v>470000000</v>
      </c>
      <c r="J4724" s="34" t="s">
        <v>2630</v>
      </c>
      <c r="K4724" s="35" t="s">
        <v>5016</v>
      </c>
      <c r="L4724" s="33" t="s">
        <v>10524</v>
      </c>
      <c r="M4724" s="30"/>
      <c r="N4724" s="31" t="s">
        <v>5625</v>
      </c>
      <c r="O4724" s="82" t="s">
        <v>10282</v>
      </c>
      <c r="P4724" s="30"/>
      <c r="Q4724" s="21"/>
      <c r="R4724" s="116"/>
      <c r="S4724" s="240"/>
      <c r="T4724" s="38">
        <v>831449.25</v>
      </c>
      <c r="U4724" s="38">
        <f>T4724*1.12</f>
        <v>931223.16</v>
      </c>
      <c r="V4724" s="21" t="s">
        <v>5020</v>
      </c>
      <c r="W4724" s="140">
        <v>2015</v>
      </c>
      <c r="X4724" s="154"/>
      <c r="Y4724" s="17"/>
      <c r="Z4724" s="2"/>
    </row>
    <row r="4725" spans="1:26" ht="76.5">
      <c r="A4725" s="208" t="s">
        <v>10723</v>
      </c>
      <c r="B4725" s="31" t="s">
        <v>229</v>
      </c>
      <c r="C4725" s="31" t="s">
        <v>10720</v>
      </c>
      <c r="D4725" s="33" t="s">
        <v>10721</v>
      </c>
      <c r="E4725" s="33" t="s">
        <v>10721</v>
      </c>
      <c r="F4725" s="31" t="s">
        <v>10724</v>
      </c>
      <c r="G4725" s="30" t="s">
        <v>305</v>
      </c>
      <c r="H4725" s="32">
        <v>20</v>
      </c>
      <c r="I4725" s="31">
        <v>470000000</v>
      </c>
      <c r="J4725" s="34" t="s">
        <v>2630</v>
      </c>
      <c r="K4725" s="35" t="s">
        <v>5016</v>
      </c>
      <c r="L4725" s="33" t="s">
        <v>10518</v>
      </c>
      <c r="M4725" s="30"/>
      <c r="N4725" s="31" t="s">
        <v>5625</v>
      </c>
      <c r="O4725" s="82" t="s">
        <v>10282</v>
      </c>
      <c r="P4725" s="30"/>
      <c r="Q4725" s="21"/>
      <c r="R4725" s="116"/>
      <c r="S4725" s="240"/>
      <c r="T4725" s="38">
        <v>499329.95</v>
      </c>
      <c r="U4725" s="38">
        <f t="shared" ref="U4725:U4795" si="1683">T4725*1.12</f>
        <v>559249.54400000011</v>
      </c>
      <c r="V4725" s="21" t="s">
        <v>5020</v>
      </c>
      <c r="W4725" s="140">
        <v>2015</v>
      </c>
      <c r="X4725" s="154"/>
      <c r="Z4725" s="2"/>
    </row>
    <row r="4726" spans="1:26" ht="102">
      <c r="A4726" s="208" t="s">
        <v>10725</v>
      </c>
      <c r="B4726" s="31" t="s">
        <v>229</v>
      </c>
      <c r="C4726" s="31" t="s">
        <v>10720</v>
      </c>
      <c r="D4726" s="33" t="s">
        <v>10721</v>
      </c>
      <c r="E4726" s="33" t="s">
        <v>10721</v>
      </c>
      <c r="F4726" s="31" t="s">
        <v>10726</v>
      </c>
      <c r="G4726" s="30" t="s">
        <v>305</v>
      </c>
      <c r="H4726" s="32">
        <v>20</v>
      </c>
      <c r="I4726" s="31">
        <v>470000000</v>
      </c>
      <c r="J4726" s="34" t="s">
        <v>2630</v>
      </c>
      <c r="K4726" s="35" t="s">
        <v>5016</v>
      </c>
      <c r="L4726" s="33" t="s">
        <v>10727</v>
      </c>
      <c r="M4726" s="30"/>
      <c r="N4726" s="31" t="s">
        <v>5625</v>
      </c>
      <c r="O4726" s="82" t="s">
        <v>10282</v>
      </c>
      <c r="P4726" s="30"/>
      <c r="Q4726" s="21"/>
      <c r="R4726" s="31"/>
      <c r="S4726" s="240"/>
      <c r="T4726" s="38">
        <v>386627.8</v>
      </c>
      <c r="U4726" s="38">
        <f t="shared" si="1683"/>
        <v>433023.13600000006</v>
      </c>
      <c r="V4726" s="21" t="s">
        <v>5020</v>
      </c>
      <c r="W4726" s="140">
        <v>2015</v>
      </c>
      <c r="X4726" s="154"/>
      <c r="Z4726" s="2"/>
    </row>
    <row r="4727" spans="1:26" ht="89.25">
      <c r="A4727" s="208" t="s">
        <v>10728</v>
      </c>
      <c r="B4727" s="31" t="s">
        <v>229</v>
      </c>
      <c r="C4727" s="31" t="s">
        <v>10720</v>
      </c>
      <c r="D4727" s="33" t="s">
        <v>10721</v>
      </c>
      <c r="E4727" s="33" t="s">
        <v>10721</v>
      </c>
      <c r="F4727" s="31" t="s">
        <v>10729</v>
      </c>
      <c r="G4727" s="30" t="s">
        <v>305</v>
      </c>
      <c r="H4727" s="32">
        <v>20</v>
      </c>
      <c r="I4727" s="31">
        <v>470000000</v>
      </c>
      <c r="J4727" s="34" t="s">
        <v>2630</v>
      </c>
      <c r="K4727" s="35" t="s">
        <v>5016</v>
      </c>
      <c r="L4727" s="33" t="s">
        <v>5034</v>
      </c>
      <c r="M4727" s="30"/>
      <c r="N4727" s="31" t="s">
        <v>5625</v>
      </c>
      <c r="O4727" s="82" t="s">
        <v>10282</v>
      </c>
      <c r="P4727" s="30"/>
      <c r="Q4727" s="21"/>
      <c r="R4727" s="31"/>
      <c r="S4727" s="240"/>
      <c r="T4727" s="38">
        <v>295719.538</v>
      </c>
      <c r="U4727" s="38">
        <f t="shared" si="1683"/>
        <v>331205.88256000006</v>
      </c>
      <c r="V4727" s="21" t="s">
        <v>5020</v>
      </c>
      <c r="W4727" s="140">
        <v>2015</v>
      </c>
      <c r="X4727" s="154"/>
      <c r="Z4727" s="2"/>
    </row>
    <row r="4728" spans="1:26" ht="76.5">
      <c r="A4728" s="208" t="s">
        <v>10730</v>
      </c>
      <c r="B4728" s="31" t="s">
        <v>229</v>
      </c>
      <c r="C4728" s="33" t="s">
        <v>10731</v>
      </c>
      <c r="D4728" s="33" t="s">
        <v>10732</v>
      </c>
      <c r="E4728" s="33" t="s">
        <v>10733</v>
      </c>
      <c r="F4728" s="33" t="s">
        <v>10734</v>
      </c>
      <c r="G4728" s="30" t="s">
        <v>305</v>
      </c>
      <c r="H4728" s="32">
        <v>20</v>
      </c>
      <c r="I4728" s="31">
        <v>470000000</v>
      </c>
      <c r="J4728" s="34" t="s">
        <v>2630</v>
      </c>
      <c r="K4728" s="35" t="s">
        <v>5016</v>
      </c>
      <c r="L4728" s="33" t="s">
        <v>10524</v>
      </c>
      <c r="M4728" s="30"/>
      <c r="N4728" s="31" t="s">
        <v>5625</v>
      </c>
      <c r="O4728" s="82" t="s">
        <v>10282</v>
      </c>
      <c r="P4728" s="30"/>
      <c r="Q4728" s="21"/>
      <c r="R4728" s="31"/>
      <c r="S4728" s="240"/>
      <c r="T4728" s="38">
        <v>633440</v>
      </c>
      <c r="U4728" s="38">
        <f t="shared" si="1683"/>
        <v>709452.80000000005</v>
      </c>
      <c r="V4728" s="21" t="s">
        <v>5020</v>
      </c>
      <c r="W4728" s="140">
        <v>2015</v>
      </c>
      <c r="X4728" s="154"/>
      <c r="Z4728" s="2"/>
    </row>
    <row r="4729" spans="1:26" ht="76.5">
      <c r="A4729" s="208" t="s">
        <v>10735</v>
      </c>
      <c r="B4729" s="31" t="s">
        <v>229</v>
      </c>
      <c r="C4729" s="33" t="s">
        <v>10731</v>
      </c>
      <c r="D4729" s="33" t="s">
        <v>10732</v>
      </c>
      <c r="E4729" s="33" t="s">
        <v>10733</v>
      </c>
      <c r="F4729" s="31" t="s">
        <v>10736</v>
      </c>
      <c r="G4729" s="30" t="s">
        <v>305</v>
      </c>
      <c r="H4729" s="32">
        <v>20</v>
      </c>
      <c r="I4729" s="31">
        <v>470000000</v>
      </c>
      <c r="J4729" s="34" t="s">
        <v>2630</v>
      </c>
      <c r="K4729" s="35" t="s">
        <v>5016</v>
      </c>
      <c r="L4729" s="33" t="s">
        <v>10737</v>
      </c>
      <c r="M4729" s="30"/>
      <c r="N4729" s="31" t="s">
        <v>5625</v>
      </c>
      <c r="O4729" s="82" t="s">
        <v>10282</v>
      </c>
      <c r="P4729" s="30"/>
      <c r="Q4729" s="21"/>
      <c r="R4729" s="31"/>
      <c r="S4729" s="240"/>
      <c r="T4729" s="38">
        <v>506752</v>
      </c>
      <c r="U4729" s="38">
        <f t="shared" si="1683"/>
        <v>567562.24000000011</v>
      </c>
      <c r="V4729" s="21" t="s">
        <v>5020</v>
      </c>
      <c r="W4729" s="140">
        <v>2015</v>
      </c>
      <c r="X4729" s="154"/>
      <c r="Z4729" s="2"/>
    </row>
    <row r="4730" spans="1:26" ht="76.5">
      <c r="A4730" s="208" t="s">
        <v>10738</v>
      </c>
      <c r="B4730" s="31" t="s">
        <v>229</v>
      </c>
      <c r="C4730" s="33" t="s">
        <v>10731</v>
      </c>
      <c r="D4730" s="33" t="s">
        <v>10732</v>
      </c>
      <c r="E4730" s="33" t="s">
        <v>10733</v>
      </c>
      <c r="F4730" s="31" t="s">
        <v>10739</v>
      </c>
      <c r="G4730" s="30" t="s">
        <v>305</v>
      </c>
      <c r="H4730" s="32">
        <v>20</v>
      </c>
      <c r="I4730" s="31">
        <v>470000000</v>
      </c>
      <c r="J4730" s="34" t="s">
        <v>2630</v>
      </c>
      <c r="K4730" s="35" t="s">
        <v>5016</v>
      </c>
      <c r="L4730" s="33" t="s">
        <v>5034</v>
      </c>
      <c r="M4730" s="30"/>
      <c r="N4730" s="31" t="s">
        <v>5625</v>
      </c>
      <c r="O4730" s="82" t="s">
        <v>10282</v>
      </c>
      <c r="P4730" s="30"/>
      <c r="Q4730" s="21"/>
      <c r="R4730" s="31"/>
      <c r="S4730" s="240"/>
      <c r="T4730" s="38">
        <v>0</v>
      </c>
      <c r="U4730" s="38">
        <f t="shared" si="1683"/>
        <v>0</v>
      </c>
      <c r="V4730" s="21" t="s">
        <v>5020</v>
      </c>
      <c r="W4730" s="140">
        <v>2015</v>
      </c>
      <c r="X4730" s="154" t="s">
        <v>5644</v>
      </c>
      <c r="Z4730" s="2"/>
    </row>
    <row r="4731" spans="1:26" ht="76.5">
      <c r="A4731" s="208" t="s">
        <v>10740</v>
      </c>
      <c r="B4731" s="31" t="s">
        <v>229</v>
      </c>
      <c r="C4731" s="33" t="s">
        <v>10731</v>
      </c>
      <c r="D4731" s="33" t="s">
        <v>10732</v>
      </c>
      <c r="E4731" s="33" t="s">
        <v>10733</v>
      </c>
      <c r="F4731" s="31" t="s">
        <v>10739</v>
      </c>
      <c r="G4731" s="30" t="s">
        <v>305</v>
      </c>
      <c r="H4731" s="32">
        <v>20</v>
      </c>
      <c r="I4731" s="31">
        <v>470000000</v>
      </c>
      <c r="J4731" s="34" t="s">
        <v>2630</v>
      </c>
      <c r="K4731" s="35" t="s">
        <v>3807</v>
      </c>
      <c r="L4731" s="33" t="s">
        <v>5034</v>
      </c>
      <c r="M4731" s="30"/>
      <c r="N4731" s="31" t="s">
        <v>10147</v>
      </c>
      <c r="O4731" s="82" t="s">
        <v>10282</v>
      </c>
      <c r="P4731" s="30"/>
      <c r="Q4731" s="21"/>
      <c r="R4731" s="31"/>
      <c r="S4731" s="240"/>
      <c r="T4731" s="38">
        <v>126688</v>
      </c>
      <c r="U4731" s="38">
        <f t="shared" si="1683"/>
        <v>141890.56000000003</v>
      </c>
      <c r="V4731" s="21"/>
      <c r="W4731" s="140">
        <v>2015</v>
      </c>
      <c r="X4731" s="154"/>
      <c r="Z4731" s="2"/>
    </row>
    <row r="4732" spans="1:26" ht="76.5">
      <c r="A4732" s="208" t="s">
        <v>10741</v>
      </c>
      <c r="B4732" s="31" t="s">
        <v>229</v>
      </c>
      <c r="C4732" s="33" t="s">
        <v>10742</v>
      </c>
      <c r="D4732" s="33" t="s">
        <v>10732</v>
      </c>
      <c r="E4732" s="33" t="s">
        <v>10743</v>
      </c>
      <c r="F4732" s="31" t="s">
        <v>10744</v>
      </c>
      <c r="G4732" s="30" t="s">
        <v>305</v>
      </c>
      <c r="H4732" s="32">
        <v>20</v>
      </c>
      <c r="I4732" s="31">
        <v>470000000</v>
      </c>
      <c r="J4732" s="34" t="s">
        <v>2630</v>
      </c>
      <c r="K4732" s="35" t="s">
        <v>5016</v>
      </c>
      <c r="L4732" s="33" t="s">
        <v>10524</v>
      </c>
      <c r="M4732" s="30"/>
      <c r="N4732" s="31" t="s">
        <v>5625</v>
      </c>
      <c r="O4732" s="82" t="s">
        <v>10282</v>
      </c>
      <c r="P4732" s="30"/>
      <c r="Q4732" s="21"/>
      <c r="R4732" s="31"/>
      <c r="S4732" s="240"/>
      <c r="T4732" s="38">
        <v>2243076.666666667</v>
      </c>
      <c r="U4732" s="38">
        <f t="shared" si="1683"/>
        <v>2512245.8666666672</v>
      </c>
      <c r="V4732" s="21" t="s">
        <v>5020</v>
      </c>
      <c r="W4732" s="140">
        <v>2015</v>
      </c>
      <c r="X4732" s="154"/>
      <c r="Z4732" s="2"/>
    </row>
    <row r="4733" spans="1:26" ht="76.5">
      <c r="A4733" s="208" t="s">
        <v>10745</v>
      </c>
      <c r="B4733" s="31" t="s">
        <v>229</v>
      </c>
      <c r="C4733" s="33" t="s">
        <v>10742</v>
      </c>
      <c r="D4733" s="33" t="s">
        <v>10732</v>
      </c>
      <c r="E4733" s="33" t="s">
        <v>10743</v>
      </c>
      <c r="F4733" s="31" t="s">
        <v>10746</v>
      </c>
      <c r="G4733" s="30" t="s">
        <v>305</v>
      </c>
      <c r="H4733" s="32">
        <v>20</v>
      </c>
      <c r="I4733" s="31">
        <v>470000000</v>
      </c>
      <c r="J4733" s="34" t="s">
        <v>2630</v>
      </c>
      <c r="K4733" s="35" t="s">
        <v>5016</v>
      </c>
      <c r="L4733" s="33" t="s">
        <v>10737</v>
      </c>
      <c r="M4733" s="30"/>
      <c r="N4733" s="31" t="s">
        <v>5625</v>
      </c>
      <c r="O4733" s="82" t="s">
        <v>10282</v>
      </c>
      <c r="P4733" s="30"/>
      <c r="Q4733" s="21"/>
      <c r="R4733" s="31"/>
      <c r="S4733" s="240"/>
      <c r="T4733" s="38">
        <v>1121538.3333333335</v>
      </c>
      <c r="U4733" s="38">
        <f t="shared" si="1683"/>
        <v>1256122.9333333336</v>
      </c>
      <c r="V4733" s="21" t="s">
        <v>5020</v>
      </c>
      <c r="W4733" s="140">
        <v>2015</v>
      </c>
      <c r="X4733" s="154"/>
      <c r="Z4733" s="2"/>
    </row>
    <row r="4734" spans="1:26" ht="76.5">
      <c r="A4734" s="208" t="s">
        <v>10747</v>
      </c>
      <c r="B4734" s="31" t="s">
        <v>229</v>
      </c>
      <c r="C4734" s="33" t="s">
        <v>10748</v>
      </c>
      <c r="D4734" s="33" t="s">
        <v>10749</v>
      </c>
      <c r="E4734" s="33" t="s">
        <v>10749</v>
      </c>
      <c r="F4734" s="31" t="s">
        <v>10750</v>
      </c>
      <c r="G4734" s="30" t="s">
        <v>305</v>
      </c>
      <c r="H4734" s="32">
        <v>20</v>
      </c>
      <c r="I4734" s="31">
        <v>470000000</v>
      </c>
      <c r="J4734" s="34" t="s">
        <v>2630</v>
      </c>
      <c r="K4734" s="35" t="s">
        <v>5016</v>
      </c>
      <c r="L4734" s="33" t="s">
        <v>10524</v>
      </c>
      <c r="M4734" s="30"/>
      <c r="N4734" s="31" t="s">
        <v>5625</v>
      </c>
      <c r="O4734" s="82" t="s">
        <v>10282</v>
      </c>
      <c r="P4734" s="30"/>
      <c r="Q4734" s="21"/>
      <c r="R4734" s="31"/>
      <c r="S4734" s="240"/>
      <c r="T4734" s="38">
        <v>0</v>
      </c>
      <c r="U4734" s="38">
        <f t="shared" si="1683"/>
        <v>0</v>
      </c>
      <c r="V4734" s="21" t="s">
        <v>5020</v>
      </c>
      <c r="W4734" s="140">
        <v>2015</v>
      </c>
      <c r="X4734" s="154">
        <v>20.21</v>
      </c>
      <c r="Z4734" s="2"/>
    </row>
    <row r="4735" spans="1:26" ht="76.5">
      <c r="A4735" s="208" t="s">
        <v>10751</v>
      </c>
      <c r="B4735" s="31" t="s">
        <v>229</v>
      </c>
      <c r="C4735" s="33" t="s">
        <v>10748</v>
      </c>
      <c r="D4735" s="33" t="s">
        <v>10749</v>
      </c>
      <c r="E4735" s="33" t="s">
        <v>10749</v>
      </c>
      <c r="F4735" s="31" t="s">
        <v>10750</v>
      </c>
      <c r="G4735" s="30" t="s">
        <v>305</v>
      </c>
      <c r="H4735" s="32">
        <v>20</v>
      </c>
      <c r="I4735" s="31">
        <v>470000000</v>
      </c>
      <c r="J4735" s="34" t="s">
        <v>2630</v>
      </c>
      <c r="K4735" s="35" t="s">
        <v>5016</v>
      </c>
      <c r="L4735" s="33" t="s">
        <v>10524</v>
      </c>
      <c r="M4735" s="30"/>
      <c r="N4735" s="31" t="s">
        <v>5625</v>
      </c>
      <c r="O4735" s="82" t="s">
        <v>10282</v>
      </c>
      <c r="P4735" s="30"/>
      <c r="Q4735" s="21"/>
      <c r="R4735" s="31"/>
      <c r="S4735" s="240"/>
      <c r="T4735" s="38">
        <v>0</v>
      </c>
      <c r="U4735" s="38">
        <f t="shared" si="1683"/>
        <v>0</v>
      </c>
      <c r="V4735" s="21" t="s">
        <v>5020</v>
      </c>
      <c r="W4735" s="140">
        <v>2015</v>
      </c>
      <c r="X4735" s="154">
        <v>20.21</v>
      </c>
      <c r="Z4735" s="2"/>
    </row>
    <row r="4736" spans="1:26" ht="76.5">
      <c r="A4736" s="208" t="s">
        <v>11515</v>
      </c>
      <c r="B4736" s="31" t="s">
        <v>229</v>
      </c>
      <c r="C4736" s="33" t="s">
        <v>10748</v>
      </c>
      <c r="D4736" s="33" t="s">
        <v>10749</v>
      </c>
      <c r="E4736" s="33" t="s">
        <v>10749</v>
      </c>
      <c r="F4736" s="31" t="s">
        <v>10750</v>
      </c>
      <c r="G4736" s="30" t="s">
        <v>305</v>
      </c>
      <c r="H4736" s="32">
        <v>20</v>
      </c>
      <c r="I4736" s="31">
        <v>470000000</v>
      </c>
      <c r="J4736" s="34" t="s">
        <v>2630</v>
      </c>
      <c r="K4736" s="35" t="s">
        <v>5016</v>
      </c>
      <c r="L4736" s="33" t="s">
        <v>10524</v>
      </c>
      <c r="M4736" s="30"/>
      <c r="N4736" s="31" t="s">
        <v>5625</v>
      </c>
      <c r="O4736" s="82" t="s">
        <v>10282</v>
      </c>
      <c r="P4736" s="30"/>
      <c r="Q4736" s="21"/>
      <c r="R4736" s="31"/>
      <c r="S4736" s="240"/>
      <c r="T4736" s="38">
        <v>7942400</v>
      </c>
      <c r="U4736" s="38">
        <f t="shared" ref="U4736" si="1684">T4736*1.12</f>
        <v>8895488</v>
      </c>
      <c r="V4736" s="21" t="s">
        <v>5020</v>
      </c>
      <c r="W4736" s="140">
        <v>2015</v>
      </c>
      <c r="X4736" s="154"/>
      <c r="Z4736" s="2"/>
    </row>
    <row r="4737" spans="1:26" ht="76.5">
      <c r="A4737" s="208" t="s">
        <v>10752</v>
      </c>
      <c r="B4737" s="31" t="s">
        <v>229</v>
      </c>
      <c r="C4737" s="33" t="s">
        <v>10753</v>
      </c>
      <c r="D4737" s="33" t="s">
        <v>10754</v>
      </c>
      <c r="E4737" s="33" t="s">
        <v>10755</v>
      </c>
      <c r="F4737" s="31" t="s">
        <v>10756</v>
      </c>
      <c r="G4737" s="30" t="s">
        <v>305</v>
      </c>
      <c r="H4737" s="32">
        <v>20</v>
      </c>
      <c r="I4737" s="31">
        <v>470000000</v>
      </c>
      <c r="J4737" s="34" t="s">
        <v>2630</v>
      </c>
      <c r="K4737" s="35" t="s">
        <v>5016</v>
      </c>
      <c r="L4737" s="33" t="s">
        <v>10757</v>
      </c>
      <c r="M4737" s="30"/>
      <c r="N4737" s="31" t="s">
        <v>5625</v>
      </c>
      <c r="O4737" s="82" t="s">
        <v>10282</v>
      </c>
      <c r="P4737" s="30"/>
      <c r="Q4737" s="21"/>
      <c r="R4737" s="31"/>
      <c r="S4737" s="240"/>
      <c r="T4737" s="38">
        <v>0</v>
      </c>
      <c r="U4737" s="38">
        <f t="shared" si="1683"/>
        <v>0</v>
      </c>
      <c r="V4737" s="21" t="s">
        <v>5020</v>
      </c>
      <c r="W4737" s="140">
        <v>2015</v>
      </c>
      <c r="X4737" s="154">
        <v>20.21</v>
      </c>
      <c r="Z4737" s="2"/>
    </row>
    <row r="4738" spans="1:26" ht="76.5">
      <c r="A4738" s="208" t="s">
        <v>10758</v>
      </c>
      <c r="B4738" s="31" t="s">
        <v>229</v>
      </c>
      <c r="C4738" s="33" t="s">
        <v>10753</v>
      </c>
      <c r="D4738" s="33" t="s">
        <v>10754</v>
      </c>
      <c r="E4738" s="33" t="s">
        <v>10755</v>
      </c>
      <c r="F4738" s="31" t="s">
        <v>10756</v>
      </c>
      <c r="G4738" s="30" t="s">
        <v>305</v>
      </c>
      <c r="H4738" s="32">
        <v>20</v>
      </c>
      <c r="I4738" s="31">
        <v>470000000</v>
      </c>
      <c r="J4738" s="34" t="s">
        <v>2630</v>
      </c>
      <c r="K4738" s="35" t="s">
        <v>5016</v>
      </c>
      <c r="L4738" s="33" t="s">
        <v>10757</v>
      </c>
      <c r="M4738" s="30"/>
      <c r="N4738" s="31" t="s">
        <v>5625</v>
      </c>
      <c r="O4738" s="82" t="s">
        <v>10282</v>
      </c>
      <c r="P4738" s="30"/>
      <c r="Q4738" s="21"/>
      <c r="R4738" s="31"/>
      <c r="S4738" s="240"/>
      <c r="T4738" s="38">
        <v>2729136</v>
      </c>
      <c r="U4738" s="38">
        <f t="shared" si="1683"/>
        <v>3056632.3200000003</v>
      </c>
      <c r="V4738" s="21" t="s">
        <v>5020</v>
      </c>
      <c r="W4738" s="140">
        <v>2015</v>
      </c>
      <c r="X4738" s="154"/>
      <c r="Z4738" s="2"/>
    </row>
    <row r="4739" spans="1:26" ht="76.5">
      <c r="A4739" s="208" t="s">
        <v>10759</v>
      </c>
      <c r="B4739" s="31" t="s">
        <v>229</v>
      </c>
      <c r="C4739" s="33" t="s">
        <v>10753</v>
      </c>
      <c r="D4739" s="33" t="s">
        <v>10754</v>
      </c>
      <c r="E4739" s="33" t="s">
        <v>10755</v>
      </c>
      <c r="F4739" s="31" t="s">
        <v>10760</v>
      </c>
      <c r="G4739" s="30" t="s">
        <v>305</v>
      </c>
      <c r="H4739" s="32">
        <v>20</v>
      </c>
      <c r="I4739" s="31">
        <v>470000000</v>
      </c>
      <c r="J4739" s="34" t="s">
        <v>2630</v>
      </c>
      <c r="K4739" s="35" t="s">
        <v>5016</v>
      </c>
      <c r="L4739" s="33" t="s">
        <v>10761</v>
      </c>
      <c r="M4739" s="30"/>
      <c r="N4739" s="31" t="s">
        <v>5625</v>
      </c>
      <c r="O4739" s="82" t="s">
        <v>10282</v>
      </c>
      <c r="P4739" s="30"/>
      <c r="Q4739" s="21"/>
      <c r="R4739" s="31"/>
      <c r="S4739" s="240"/>
      <c r="T4739" s="38">
        <v>0</v>
      </c>
      <c r="U4739" s="38">
        <f t="shared" si="1683"/>
        <v>0</v>
      </c>
      <c r="V4739" s="21" t="s">
        <v>5020</v>
      </c>
      <c r="W4739" s="140">
        <v>2015</v>
      </c>
      <c r="X4739" s="154">
        <v>20.21</v>
      </c>
      <c r="Z4739" s="2"/>
    </row>
    <row r="4740" spans="1:26" ht="76.5">
      <c r="A4740" s="208" t="s">
        <v>10762</v>
      </c>
      <c r="B4740" s="31" t="s">
        <v>229</v>
      </c>
      <c r="C4740" s="33" t="s">
        <v>10753</v>
      </c>
      <c r="D4740" s="33" t="s">
        <v>10754</v>
      </c>
      <c r="E4740" s="33" t="s">
        <v>10755</v>
      </c>
      <c r="F4740" s="31" t="s">
        <v>10760</v>
      </c>
      <c r="G4740" s="30" t="s">
        <v>305</v>
      </c>
      <c r="H4740" s="32">
        <v>20</v>
      </c>
      <c r="I4740" s="31">
        <v>470000000</v>
      </c>
      <c r="J4740" s="34" t="s">
        <v>2630</v>
      </c>
      <c r="K4740" s="35" t="s">
        <v>5016</v>
      </c>
      <c r="L4740" s="33" t="s">
        <v>10761</v>
      </c>
      <c r="M4740" s="30"/>
      <c r="N4740" s="31" t="s">
        <v>5625</v>
      </c>
      <c r="O4740" s="82" t="s">
        <v>10282</v>
      </c>
      <c r="P4740" s="30"/>
      <c r="Q4740" s="21"/>
      <c r="R4740" s="31"/>
      <c r="S4740" s="240"/>
      <c r="T4740" s="38">
        <v>2598450</v>
      </c>
      <c r="U4740" s="38">
        <f t="shared" si="1683"/>
        <v>2910264.0000000005</v>
      </c>
      <c r="V4740" s="21" t="s">
        <v>5020</v>
      </c>
      <c r="W4740" s="140">
        <v>2015</v>
      </c>
      <c r="X4740" s="154"/>
      <c r="Z4740" s="2"/>
    </row>
    <row r="4741" spans="1:26" ht="76.5">
      <c r="A4741" s="208" t="s">
        <v>10763</v>
      </c>
      <c r="B4741" s="31" t="s">
        <v>229</v>
      </c>
      <c r="C4741" s="33" t="s">
        <v>10764</v>
      </c>
      <c r="D4741" s="33" t="s">
        <v>10765</v>
      </c>
      <c r="E4741" s="33" t="s">
        <v>10765</v>
      </c>
      <c r="F4741" s="31" t="s">
        <v>10766</v>
      </c>
      <c r="G4741" s="30" t="s">
        <v>305</v>
      </c>
      <c r="H4741" s="32">
        <v>20</v>
      </c>
      <c r="I4741" s="31">
        <v>470000000</v>
      </c>
      <c r="J4741" s="34" t="s">
        <v>2630</v>
      </c>
      <c r="K4741" s="35" t="s">
        <v>5016</v>
      </c>
      <c r="L4741" s="33" t="s">
        <v>10767</v>
      </c>
      <c r="M4741" s="30"/>
      <c r="N4741" s="31" t="s">
        <v>5625</v>
      </c>
      <c r="O4741" s="82" t="s">
        <v>10282</v>
      </c>
      <c r="P4741" s="30"/>
      <c r="Q4741" s="21"/>
      <c r="R4741" s="31"/>
      <c r="S4741" s="240"/>
      <c r="T4741" s="38">
        <v>0</v>
      </c>
      <c r="U4741" s="38">
        <f t="shared" si="1683"/>
        <v>0</v>
      </c>
      <c r="V4741" s="21"/>
      <c r="W4741" s="140">
        <v>2015</v>
      </c>
      <c r="X4741" s="154" t="s">
        <v>2960</v>
      </c>
      <c r="Z4741" s="2"/>
    </row>
    <row r="4742" spans="1:26" ht="76.5">
      <c r="A4742" s="208" t="s">
        <v>10768</v>
      </c>
      <c r="B4742" s="31" t="s">
        <v>229</v>
      </c>
      <c r="C4742" s="33" t="s">
        <v>10769</v>
      </c>
      <c r="D4742" s="33" t="s">
        <v>10770</v>
      </c>
      <c r="E4742" s="33" t="s">
        <v>10770</v>
      </c>
      <c r="F4742" s="31" t="s">
        <v>10771</v>
      </c>
      <c r="G4742" s="30" t="s">
        <v>1581</v>
      </c>
      <c r="H4742" s="32">
        <v>20</v>
      </c>
      <c r="I4742" s="31">
        <v>470000000</v>
      </c>
      <c r="J4742" s="34" t="s">
        <v>2630</v>
      </c>
      <c r="K4742" s="31" t="s">
        <v>2655</v>
      </c>
      <c r="L4742" s="33" t="s">
        <v>5034</v>
      </c>
      <c r="M4742" s="30"/>
      <c r="N4742" s="31" t="s">
        <v>10147</v>
      </c>
      <c r="O4742" s="82" t="s">
        <v>10282</v>
      </c>
      <c r="P4742" s="30"/>
      <c r="Q4742" s="21"/>
      <c r="R4742" s="31"/>
      <c r="S4742" s="240"/>
      <c r="T4742" s="38">
        <v>0</v>
      </c>
      <c r="U4742" s="38">
        <f t="shared" si="1683"/>
        <v>0</v>
      </c>
      <c r="V4742" s="21"/>
      <c r="W4742" s="140">
        <v>2015</v>
      </c>
      <c r="X4742" s="243">
        <v>11.15</v>
      </c>
      <c r="Z4742" s="2"/>
    </row>
    <row r="4743" spans="1:26" ht="76.5">
      <c r="A4743" s="208" t="s">
        <v>10772</v>
      </c>
      <c r="B4743" s="31" t="s">
        <v>229</v>
      </c>
      <c r="C4743" s="33" t="s">
        <v>10769</v>
      </c>
      <c r="D4743" s="33" t="s">
        <v>10770</v>
      </c>
      <c r="E4743" s="33" t="s">
        <v>10770</v>
      </c>
      <c r="F4743" s="31" t="s">
        <v>10771</v>
      </c>
      <c r="G4743" s="30" t="s">
        <v>1581</v>
      </c>
      <c r="H4743" s="32">
        <v>20</v>
      </c>
      <c r="I4743" s="31">
        <v>470000000</v>
      </c>
      <c r="J4743" s="34" t="s">
        <v>2630</v>
      </c>
      <c r="K4743" s="31" t="s">
        <v>5008</v>
      </c>
      <c r="L4743" s="33" t="s">
        <v>5034</v>
      </c>
      <c r="M4743" s="30"/>
      <c r="N4743" s="31" t="s">
        <v>10147</v>
      </c>
      <c r="O4743" s="82" t="s">
        <v>10773</v>
      </c>
      <c r="P4743" s="30"/>
      <c r="Q4743" s="21"/>
      <c r="R4743" s="31"/>
      <c r="S4743" s="240"/>
      <c r="T4743" s="38">
        <v>0</v>
      </c>
      <c r="U4743" s="38">
        <f t="shared" si="1683"/>
        <v>0</v>
      </c>
      <c r="V4743" s="21"/>
      <c r="W4743" s="140">
        <v>2015</v>
      </c>
      <c r="X4743" s="243">
        <v>14</v>
      </c>
      <c r="Z4743" s="2"/>
    </row>
    <row r="4744" spans="1:26" ht="76.5">
      <c r="A4744" s="208" t="s">
        <v>10774</v>
      </c>
      <c r="B4744" s="31" t="s">
        <v>229</v>
      </c>
      <c r="C4744" s="33" t="s">
        <v>10769</v>
      </c>
      <c r="D4744" s="33" t="s">
        <v>10770</v>
      </c>
      <c r="E4744" s="33" t="s">
        <v>10770</v>
      </c>
      <c r="F4744" s="31" t="s">
        <v>10771</v>
      </c>
      <c r="G4744" s="30" t="s">
        <v>1581</v>
      </c>
      <c r="H4744" s="32">
        <v>20</v>
      </c>
      <c r="I4744" s="31">
        <v>470000000</v>
      </c>
      <c r="J4744" s="34" t="s">
        <v>2630</v>
      </c>
      <c r="K4744" s="31" t="s">
        <v>5008</v>
      </c>
      <c r="L4744" s="33" t="s">
        <v>5034</v>
      </c>
      <c r="M4744" s="30"/>
      <c r="N4744" s="31" t="s">
        <v>10775</v>
      </c>
      <c r="O4744" s="82" t="s">
        <v>10773</v>
      </c>
      <c r="P4744" s="30"/>
      <c r="Q4744" s="21"/>
      <c r="R4744" s="31"/>
      <c r="S4744" s="240"/>
      <c r="T4744" s="38">
        <v>0</v>
      </c>
      <c r="U4744" s="38">
        <f t="shared" si="1683"/>
        <v>0</v>
      </c>
      <c r="V4744" s="21"/>
      <c r="W4744" s="140">
        <v>2015</v>
      </c>
      <c r="X4744" s="243">
        <v>11.15</v>
      </c>
      <c r="Z4744" s="2"/>
    </row>
    <row r="4745" spans="1:26" ht="89.25">
      <c r="A4745" s="208" t="s">
        <v>10776</v>
      </c>
      <c r="B4745" s="31" t="s">
        <v>229</v>
      </c>
      <c r="C4745" s="33" t="s">
        <v>10769</v>
      </c>
      <c r="D4745" s="33" t="s">
        <v>10770</v>
      </c>
      <c r="E4745" s="33" t="s">
        <v>10770</v>
      </c>
      <c r="F4745" s="31" t="s">
        <v>10771</v>
      </c>
      <c r="G4745" s="30" t="s">
        <v>1581</v>
      </c>
      <c r="H4745" s="32">
        <v>20</v>
      </c>
      <c r="I4745" s="31">
        <v>470000000</v>
      </c>
      <c r="J4745" s="34" t="s">
        <v>2630</v>
      </c>
      <c r="K4745" s="31" t="s">
        <v>2292</v>
      </c>
      <c r="L4745" s="33" t="s">
        <v>5034</v>
      </c>
      <c r="M4745" s="30"/>
      <c r="N4745" s="31" t="s">
        <v>10775</v>
      </c>
      <c r="O4745" s="82" t="s">
        <v>10777</v>
      </c>
      <c r="P4745" s="30"/>
      <c r="Q4745" s="21"/>
      <c r="R4745" s="31"/>
      <c r="S4745" s="240"/>
      <c r="T4745" s="38">
        <v>104587042.69938651</v>
      </c>
      <c r="U4745" s="38">
        <f t="shared" si="1683"/>
        <v>117137487.82331289</v>
      </c>
      <c r="V4745" s="21"/>
      <c r="W4745" s="140">
        <v>2015</v>
      </c>
      <c r="X4745" s="243"/>
      <c r="Z4745" s="2"/>
    </row>
    <row r="4746" spans="1:26" ht="114.75">
      <c r="A4746" s="208" t="s">
        <v>10778</v>
      </c>
      <c r="B4746" s="31" t="s">
        <v>229</v>
      </c>
      <c r="C4746" s="33" t="s">
        <v>10779</v>
      </c>
      <c r="D4746" s="33" t="s">
        <v>10780</v>
      </c>
      <c r="E4746" s="33" t="s">
        <v>10780</v>
      </c>
      <c r="F4746" s="31" t="s">
        <v>10781</v>
      </c>
      <c r="G4746" s="30" t="s">
        <v>305</v>
      </c>
      <c r="H4746" s="37" t="s">
        <v>6134</v>
      </c>
      <c r="I4746" s="31">
        <v>470000000</v>
      </c>
      <c r="J4746" s="34" t="s">
        <v>2630</v>
      </c>
      <c r="K4746" s="35" t="s">
        <v>5016</v>
      </c>
      <c r="L4746" s="31" t="s">
        <v>10524</v>
      </c>
      <c r="M4746" s="30"/>
      <c r="N4746" s="31" t="s">
        <v>5625</v>
      </c>
      <c r="O4746" s="82" t="s">
        <v>10282</v>
      </c>
      <c r="P4746" s="30"/>
      <c r="Q4746" s="21"/>
      <c r="R4746" s="31"/>
      <c r="S4746" s="240"/>
      <c r="T4746" s="38">
        <v>0</v>
      </c>
      <c r="U4746" s="38">
        <f t="shared" si="1683"/>
        <v>0</v>
      </c>
      <c r="V4746" s="21" t="s">
        <v>5020</v>
      </c>
      <c r="W4746" s="140">
        <v>2015</v>
      </c>
      <c r="X4746" s="154">
        <v>20.21</v>
      </c>
      <c r="Z4746" s="2"/>
    </row>
    <row r="4747" spans="1:26" ht="114.75">
      <c r="A4747" s="208" t="s">
        <v>10782</v>
      </c>
      <c r="B4747" s="31" t="s">
        <v>229</v>
      </c>
      <c r="C4747" s="33" t="s">
        <v>10779</v>
      </c>
      <c r="D4747" s="33" t="s">
        <v>10780</v>
      </c>
      <c r="E4747" s="33" t="s">
        <v>10780</v>
      </c>
      <c r="F4747" s="31" t="s">
        <v>10781</v>
      </c>
      <c r="G4747" s="30" t="s">
        <v>305</v>
      </c>
      <c r="H4747" s="37" t="s">
        <v>6134</v>
      </c>
      <c r="I4747" s="31">
        <v>470000000</v>
      </c>
      <c r="J4747" s="34" t="s">
        <v>2630</v>
      </c>
      <c r="K4747" s="35" t="s">
        <v>5016</v>
      </c>
      <c r="L4747" s="31" t="s">
        <v>10524</v>
      </c>
      <c r="M4747" s="30"/>
      <c r="N4747" s="31" t="s">
        <v>5625</v>
      </c>
      <c r="O4747" s="82" t="s">
        <v>10282</v>
      </c>
      <c r="P4747" s="30"/>
      <c r="Q4747" s="21"/>
      <c r="R4747" s="31"/>
      <c r="S4747" s="240"/>
      <c r="T4747" s="38">
        <v>0</v>
      </c>
      <c r="U4747" s="38">
        <f t="shared" si="1683"/>
        <v>0</v>
      </c>
      <c r="V4747" s="21" t="s">
        <v>5020</v>
      </c>
      <c r="W4747" s="140">
        <v>2015</v>
      </c>
      <c r="X4747" s="154"/>
      <c r="Z4747" s="2"/>
    </row>
    <row r="4748" spans="1:26" ht="114.75">
      <c r="A4748" s="208" t="s">
        <v>12296</v>
      </c>
      <c r="B4748" s="31" t="s">
        <v>229</v>
      </c>
      <c r="C4748" s="33" t="s">
        <v>10779</v>
      </c>
      <c r="D4748" s="33" t="s">
        <v>10780</v>
      </c>
      <c r="E4748" s="33" t="s">
        <v>10780</v>
      </c>
      <c r="F4748" s="31" t="s">
        <v>10781</v>
      </c>
      <c r="G4748" s="30" t="s">
        <v>305</v>
      </c>
      <c r="H4748" s="37" t="s">
        <v>6134</v>
      </c>
      <c r="I4748" s="31">
        <v>470000000</v>
      </c>
      <c r="J4748" s="34" t="s">
        <v>2630</v>
      </c>
      <c r="K4748" s="35" t="s">
        <v>5016</v>
      </c>
      <c r="L4748" s="31" t="s">
        <v>10524</v>
      </c>
      <c r="M4748" s="30"/>
      <c r="N4748" s="31" t="s">
        <v>5625</v>
      </c>
      <c r="O4748" s="82" t="s">
        <v>10282</v>
      </c>
      <c r="P4748" s="30"/>
      <c r="Q4748" s="21"/>
      <c r="R4748" s="31"/>
      <c r="S4748" s="240"/>
      <c r="T4748" s="38">
        <v>133236545.84999999</v>
      </c>
      <c r="U4748" s="38">
        <f t="shared" si="1683"/>
        <v>149224931.352</v>
      </c>
      <c r="V4748" s="21" t="s">
        <v>5020</v>
      </c>
      <c r="W4748" s="140">
        <v>2015</v>
      </c>
      <c r="X4748" s="154"/>
      <c r="Z4748" s="2"/>
    </row>
    <row r="4749" spans="1:26" ht="114.75">
      <c r="A4749" s="208" t="s">
        <v>10783</v>
      </c>
      <c r="B4749" s="31" t="s">
        <v>229</v>
      </c>
      <c r="C4749" s="33" t="s">
        <v>10779</v>
      </c>
      <c r="D4749" s="33" t="s">
        <v>10780</v>
      </c>
      <c r="E4749" s="33" t="s">
        <v>10780</v>
      </c>
      <c r="F4749" s="31" t="s">
        <v>10784</v>
      </c>
      <c r="G4749" s="30" t="s">
        <v>305</v>
      </c>
      <c r="H4749" s="37" t="s">
        <v>6134</v>
      </c>
      <c r="I4749" s="31">
        <v>470000000</v>
      </c>
      <c r="J4749" s="34" t="s">
        <v>2630</v>
      </c>
      <c r="K4749" s="35" t="s">
        <v>5016</v>
      </c>
      <c r="L4749" s="31" t="s">
        <v>10518</v>
      </c>
      <c r="M4749" s="30"/>
      <c r="N4749" s="31" t="s">
        <v>5625</v>
      </c>
      <c r="O4749" s="82" t="s">
        <v>10282</v>
      </c>
      <c r="P4749" s="30"/>
      <c r="Q4749" s="21"/>
      <c r="R4749" s="31"/>
      <c r="S4749" s="240"/>
      <c r="T4749" s="38">
        <v>0</v>
      </c>
      <c r="U4749" s="38">
        <f t="shared" si="1683"/>
        <v>0</v>
      </c>
      <c r="V4749" s="21" t="s">
        <v>5020</v>
      </c>
      <c r="W4749" s="140">
        <v>2015</v>
      </c>
      <c r="X4749" s="154">
        <v>20.21</v>
      </c>
      <c r="Z4749" s="2"/>
    </row>
    <row r="4750" spans="1:26" ht="114.75">
      <c r="A4750" s="208" t="s">
        <v>10785</v>
      </c>
      <c r="B4750" s="31" t="s">
        <v>229</v>
      </c>
      <c r="C4750" s="33" t="s">
        <v>10779</v>
      </c>
      <c r="D4750" s="33" t="s">
        <v>10780</v>
      </c>
      <c r="E4750" s="33" t="s">
        <v>10780</v>
      </c>
      <c r="F4750" s="31" t="s">
        <v>10784</v>
      </c>
      <c r="G4750" s="30" t="s">
        <v>305</v>
      </c>
      <c r="H4750" s="37" t="s">
        <v>6134</v>
      </c>
      <c r="I4750" s="31">
        <v>470000000</v>
      </c>
      <c r="J4750" s="34" t="s">
        <v>2630</v>
      </c>
      <c r="K4750" s="35" t="s">
        <v>5016</v>
      </c>
      <c r="L4750" s="31" t="s">
        <v>10518</v>
      </c>
      <c r="M4750" s="30"/>
      <c r="N4750" s="31" t="s">
        <v>5625</v>
      </c>
      <c r="O4750" s="82" t="s">
        <v>10282</v>
      </c>
      <c r="P4750" s="30"/>
      <c r="Q4750" s="21"/>
      <c r="R4750" s="31"/>
      <c r="S4750" s="240"/>
      <c r="T4750" s="38">
        <v>130385906.02320001</v>
      </c>
      <c r="U4750" s="38">
        <f t="shared" si="1683"/>
        <v>146032214.74598402</v>
      </c>
      <c r="V4750" s="21" t="s">
        <v>5020</v>
      </c>
      <c r="W4750" s="140">
        <v>2015</v>
      </c>
      <c r="X4750" s="154"/>
      <c r="Z4750" s="2"/>
    </row>
    <row r="4751" spans="1:26" ht="127.5">
      <c r="A4751" s="208" t="s">
        <v>10786</v>
      </c>
      <c r="B4751" s="31" t="s">
        <v>229</v>
      </c>
      <c r="C4751" s="33" t="s">
        <v>10779</v>
      </c>
      <c r="D4751" s="33" t="s">
        <v>10780</v>
      </c>
      <c r="E4751" s="33" t="s">
        <v>10780</v>
      </c>
      <c r="F4751" s="31" t="s">
        <v>10787</v>
      </c>
      <c r="G4751" s="30" t="s">
        <v>305</v>
      </c>
      <c r="H4751" s="37" t="s">
        <v>6134</v>
      </c>
      <c r="I4751" s="31">
        <v>470000000</v>
      </c>
      <c r="J4751" s="34" t="s">
        <v>2630</v>
      </c>
      <c r="K4751" s="35" t="s">
        <v>5016</v>
      </c>
      <c r="L4751" s="31" t="s">
        <v>5034</v>
      </c>
      <c r="M4751" s="30"/>
      <c r="N4751" s="31" t="s">
        <v>5625</v>
      </c>
      <c r="O4751" s="82" t="s">
        <v>10282</v>
      </c>
      <c r="P4751" s="30"/>
      <c r="Q4751" s="21"/>
      <c r="R4751" s="31"/>
      <c r="S4751" s="240"/>
      <c r="T4751" s="38">
        <v>0</v>
      </c>
      <c r="U4751" s="38">
        <f t="shared" si="1683"/>
        <v>0</v>
      </c>
      <c r="V4751" s="21" t="s">
        <v>5020</v>
      </c>
      <c r="W4751" s="140">
        <v>2015</v>
      </c>
      <c r="X4751" s="154">
        <v>20.21</v>
      </c>
      <c r="Z4751" s="2"/>
    </row>
    <row r="4752" spans="1:26" ht="127.5">
      <c r="A4752" s="208" t="s">
        <v>10788</v>
      </c>
      <c r="B4752" s="31" t="s">
        <v>229</v>
      </c>
      <c r="C4752" s="33" t="s">
        <v>10779</v>
      </c>
      <c r="D4752" s="33" t="s">
        <v>10780</v>
      </c>
      <c r="E4752" s="33" t="s">
        <v>10780</v>
      </c>
      <c r="F4752" s="31" t="s">
        <v>10787</v>
      </c>
      <c r="G4752" s="30" t="s">
        <v>305</v>
      </c>
      <c r="H4752" s="37" t="s">
        <v>6134</v>
      </c>
      <c r="I4752" s="31">
        <v>470000000</v>
      </c>
      <c r="J4752" s="34" t="s">
        <v>2630</v>
      </c>
      <c r="K4752" s="35" t="s">
        <v>5016</v>
      </c>
      <c r="L4752" s="31" t="s">
        <v>5034</v>
      </c>
      <c r="M4752" s="30"/>
      <c r="N4752" s="31" t="s">
        <v>5625</v>
      </c>
      <c r="O4752" s="82" t="s">
        <v>10282</v>
      </c>
      <c r="P4752" s="30"/>
      <c r="Q4752" s="21"/>
      <c r="R4752" s="31"/>
      <c r="S4752" s="240"/>
      <c r="T4752" s="38">
        <v>11937876.75</v>
      </c>
      <c r="U4752" s="38">
        <f t="shared" si="1683"/>
        <v>13370421.960000001</v>
      </c>
      <c r="V4752" s="21" t="s">
        <v>5020</v>
      </c>
      <c r="W4752" s="140">
        <v>2015</v>
      </c>
      <c r="X4752" s="154"/>
      <c r="Z4752" s="2"/>
    </row>
    <row r="4753" spans="1:26" ht="89.25">
      <c r="A4753" s="208" t="s">
        <v>10789</v>
      </c>
      <c r="B4753" s="31" t="s">
        <v>229</v>
      </c>
      <c r="C4753" s="33" t="s">
        <v>10779</v>
      </c>
      <c r="D4753" s="33" t="s">
        <v>10780</v>
      </c>
      <c r="E4753" s="33" t="s">
        <v>10780</v>
      </c>
      <c r="F4753" s="31" t="s">
        <v>10790</v>
      </c>
      <c r="G4753" s="30" t="s">
        <v>305</v>
      </c>
      <c r="H4753" s="37" t="s">
        <v>6134</v>
      </c>
      <c r="I4753" s="31">
        <v>470000000</v>
      </c>
      <c r="J4753" s="34" t="s">
        <v>2630</v>
      </c>
      <c r="K4753" s="35" t="s">
        <v>5016</v>
      </c>
      <c r="L4753" s="31" t="s">
        <v>10791</v>
      </c>
      <c r="M4753" s="30"/>
      <c r="N4753" s="31" t="s">
        <v>5625</v>
      </c>
      <c r="O4753" s="82" t="s">
        <v>10282</v>
      </c>
      <c r="P4753" s="30"/>
      <c r="Q4753" s="21"/>
      <c r="R4753" s="31"/>
      <c r="S4753" s="240"/>
      <c r="T4753" s="38">
        <v>0</v>
      </c>
      <c r="U4753" s="38">
        <f t="shared" si="1683"/>
        <v>0</v>
      </c>
      <c r="V4753" s="21" t="s">
        <v>5020</v>
      </c>
      <c r="W4753" s="140">
        <v>2015</v>
      </c>
      <c r="X4753" s="154">
        <v>20.21</v>
      </c>
      <c r="Z4753" s="2"/>
    </row>
    <row r="4754" spans="1:26" ht="89.25">
      <c r="A4754" s="208" t="s">
        <v>10792</v>
      </c>
      <c r="B4754" s="31" t="s">
        <v>229</v>
      </c>
      <c r="C4754" s="33" t="s">
        <v>10779</v>
      </c>
      <c r="D4754" s="33" t="s">
        <v>10780</v>
      </c>
      <c r="E4754" s="33" t="s">
        <v>10780</v>
      </c>
      <c r="F4754" s="31" t="s">
        <v>10790</v>
      </c>
      <c r="G4754" s="30" t="s">
        <v>305</v>
      </c>
      <c r="H4754" s="37" t="s">
        <v>6134</v>
      </c>
      <c r="I4754" s="31">
        <v>470000000</v>
      </c>
      <c r="J4754" s="34" t="s">
        <v>2630</v>
      </c>
      <c r="K4754" s="35" t="s">
        <v>5016</v>
      </c>
      <c r="L4754" s="31" t="s">
        <v>10791</v>
      </c>
      <c r="M4754" s="30"/>
      <c r="N4754" s="31" t="s">
        <v>5625</v>
      </c>
      <c r="O4754" s="82" t="s">
        <v>10282</v>
      </c>
      <c r="P4754" s="30"/>
      <c r="Q4754" s="21"/>
      <c r="R4754" s="31"/>
      <c r="S4754" s="240"/>
      <c r="T4754" s="38">
        <v>40674909.832909092</v>
      </c>
      <c r="U4754" s="38">
        <f t="shared" si="1683"/>
        <v>45555899.01285819</v>
      </c>
      <c r="V4754" s="21" t="s">
        <v>5020</v>
      </c>
      <c r="W4754" s="140">
        <v>2015</v>
      </c>
      <c r="X4754" s="154"/>
      <c r="Z4754" s="2"/>
    </row>
    <row r="4755" spans="1:26" ht="76.5">
      <c r="A4755" s="208" t="s">
        <v>10793</v>
      </c>
      <c r="B4755" s="31" t="s">
        <v>229</v>
      </c>
      <c r="C4755" s="33" t="s">
        <v>10779</v>
      </c>
      <c r="D4755" s="33" t="s">
        <v>10780</v>
      </c>
      <c r="E4755" s="33" t="s">
        <v>10780</v>
      </c>
      <c r="F4755" s="31" t="s">
        <v>10794</v>
      </c>
      <c r="G4755" s="30" t="s">
        <v>1581</v>
      </c>
      <c r="H4755" s="37" t="s">
        <v>6134</v>
      </c>
      <c r="I4755" s="31">
        <v>470000000</v>
      </c>
      <c r="J4755" s="34" t="s">
        <v>2630</v>
      </c>
      <c r="K4755" s="31" t="s">
        <v>10690</v>
      </c>
      <c r="L4755" s="31" t="s">
        <v>10795</v>
      </c>
      <c r="M4755" s="30"/>
      <c r="N4755" s="31" t="s">
        <v>5625</v>
      </c>
      <c r="O4755" s="82" t="s">
        <v>10282</v>
      </c>
      <c r="P4755" s="30"/>
      <c r="Q4755" s="21"/>
      <c r="R4755" s="31"/>
      <c r="S4755" s="240"/>
      <c r="T4755" s="38">
        <v>0</v>
      </c>
      <c r="U4755" s="38">
        <f t="shared" si="1683"/>
        <v>0</v>
      </c>
      <c r="V4755" s="21"/>
      <c r="W4755" s="140">
        <v>2015</v>
      </c>
      <c r="X4755" s="243">
        <v>20.21</v>
      </c>
      <c r="Z4755" s="2"/>
    </row>
    <row r="4756" spans="1:26" ht="76.5">
      <c r="A4756" s="208" t="s">
        <v>10796</v>
      </c>
      <c r="B4756" s="31" t="s">
        <v>229</v>
      </c>
      <c r="C4756" s="33" t="s">
        <v>10779</v>
      </c>
      <c r="D4756" s="33" t="s">
        <v>10780</v>
      </c>
      <c r="E4756" s="33" t="s">
        <v>10780</v>
      </c>
      <c r="F4756" s="31" t="s">
        <v>10794</v>
      </c>
      <c r="G4756" s="30" t="s">
        <v>1581</v>
      </c>
      <c r="H4756" s="37" t="s">
        <v>6134</v>
      </c>
      <c r="I4756" s="31">
        <v>470000000</v>
      </c>
      <c r="J4756" s="34" t="s">
        <v>2630</v>
      </c>
      <c r="K4756" s="31" t="s">
        <v>10690</v>
      </c>
      <c r="L4756" s="31" t="s">
        <v>10795</v>
      </c>
      <c r="M4756" s="30"/>
      <c r="N4756" s="31" t="s">
        <v>5625</v>
      </c>
      <c r="O4756" s="82" t="s">
        <v>10282</v>
      </c>
      <c r="P4756" s="30"/>
      <c r="Q4756" s="21"/>
      <c r="R4756" s="31"/>
      <c r="S4756" s="240"/>
      <c r="T4756" s="38">
        <v>14877916.667500002</v>
      </c>
      <c r="U4756" s="38">
        <f t="shared" si="1683"/>
        <v>16663266.667600004</v>
      </c>
      <c r="V4756" s="21"/>
      <c r="W4756" s="140">
        <v>2015</v>
      </c>
      <c r="X4756" s="243"/>
      <c r="Z4756" s="2"/>
    </row>
    <row r="4757" spans="1:26" ht="51">
      <c r="A4757" s="208" t="s">
        <v>10797</v>
      </c>
      <c r="B4757" s="31" t="s">
        <v>229</v>
      </c>
      <c r="C4757" s="33" t="s">
        <v>10798</v>
      </c>
      <c r="D4757" s="33" t="s">
        <v>10799</v>
      </c>
      <c r="E4757" s="33" t="s">
        <v>10799</v>
      </c>
      <c r="F4757" s="31" t="s">
        <v>10800</v>
      </c>
      <c r="G4757" s="30" t="s">
        <v>305</v>
      </c>
      <c r="H4757" s="32">
        <v>100</v>
      </c>
      <c r="I4757" s="31">
        <v>470000000</v>
      </c>
      <c r="J4757" s="34" t="s">
        <v>2630</v>
      </c>
      <c r="K4757" s="31" t="s">
        <v>10307</v>
      </c>
      <c r="L4757" s="33" t="s">
        <v>5034</v>
      </c>
      <c r="M4757" s="30"/>
      <c r="N4757" s="31" t="s">
        <v>5625</v>
      </c>
      <c r="O4757" s="82" t="s">
        <v>10801</v>
      </c>
      <c r="P4757" s="30"/>
      <c r="Q4757" s="21"/>
      <c r="R4757" s="31"/>
      <c r="S4757" s="240"/>
      <c r="T4757" s="38">
        <v>0</v>
      </c>
      <c r="U4757" s="38">
        <f t="shared" si="1683"/>
        <v>0</v>
      </c>
      <c r="V4757" s="21" t="s">
        <v>5020</v>
      </c>
      <c r="W4757" s="140">
        <v>2015</v>
      </c>
      <c r="X4757" s="154">
        <v>20.21</v>
      </c>
      <c r="Z4757" s="2"/>
    </row>
    <row r="4758" spans="1:26" ht="51">
      <c r="A4758" s="208" t="s">
        <v>10802</v>
      </c>
      <c r="B4758" s="31" t="s">
        <v>229</v>
      </c>
      <c r="C4758" s="33" t="s">
        <v>10798</v>
      </c>
      <c r="D4758" s="33" t="s">
        <v>10799</v>
      </c>
      <c r="E4758" s="33" t="s">
        <v>10799</v>
      </c>
      <c r="F4758" s="31" t="s">
        <v>10800</v>
      </c>
      <c r="G4758" s="30" t="s">
        <v>305</v>
      </c>
      <c r="H4758" s="32">
        <v>100</v>
      </c>
      <c r="I4758" s="31">
        <v>470000000</v>
      </c>
      <c r="J4758" s="34" t="s">
        <v>2630</v>
      </c>
      <c r="K4758" s="31" t="s">
        <v>10307</v>
      </c>
      <c r="L4758" s="33" t="s">
        <v>5034</v>
      </c>
      <c r="M4758" s="30"/>
      <c r="N4758" s="31" t="s">
        <v>5625</v>
      </c>
      <c r="O4758" s="82" t="s">
        <v>10801</v>
      </c>
      <c r="P4758" s="30"/>
      <c r="Q4758" s="21"/>
      <c r="R4758" s="31"/>
      <c r="S4758" s="240"/>
      <c r="T4758" s="38">
        <v>0</v>
      </c>
      <c r="U4758" s="38">
        <f t="shared" si="1683"/>
        <v>0</v>
      </c>
      <c r="V4758" s="21" t="s">
        <v>5020</v>
      </c>
      <c r="W4758" s="140">
        <v>2015</v>
      </c>
      <c r="X4758" s="154">
        <v>20.21</v>
      </c>
      <c r="Z4758" s="2"/>
    </row>
    <row r="4759" spans="1:26" ht="51">
      <c r="A4759" s="208" t="s">
        <v>11516</v>
      </c>
      <c r="B4759" s="31" t="s">
        <v>229</v>
      </c>
      <c r="C4759" s="33" t="s">
        <v>10798</v>
      </c>
      <c r="D4759" s="33" t="s">
        <v>10799</v>
      </c>
      <c r="E4759" s="33" t="s">
        <v>10799</v>
      </c>
      <c r="F4759" s="31" t="s">
        <v>10800</v>
      </c>
      <c r="G4759" s="30" t="s">
        <v>305</v>
      </c>
      <c r="H4759" s="32">
        <v>100</v>
      </c>
      <c r="I4759" s="31">
        <v>470000000</v>
      </c>
      <c r="J4759" s="34" t="s">
        <v>2630</v>
      </c>
      <c r="K4759" s="31" t="s">
        <v>10307</v>
      </c>
      <c r="L4759" s="33" t="s">
        <v>5034</v>
      </c>
      <c r="M4759" s="30"/>
      <c r="N4759" s="31" t="s">
        <v>5625</v>
      </c>
      <c r="O4759" s="82" t="s">
        <v>10801</v>
      </c>
      <c r="P4759" s="30"/>
      <c r="Q4759" s="21"/>
      <c r="R4759" s="31"/>
      <c r="S4759" s="240"/>
      <c r="T4759" s="38">
        <v>7654</v>
      </c>
      <c r="U4759" s="38">
        <f t="shared" ref="U4759" si="1685">T4759*1.12</f>
        <v>8572.4800000000014</v>
      </c>
      <c r="V4759" s="21" t="s">
        <v>5020</v>
      </c>
      <c r="W4759" s="140">
        <v>2015</v>
      </c>
      <c r="X4759" s="154"/>
      <c r="Z4759" s="2"/>
    </row>
    <row r="4760" spans="1:26" ht="76.5">
      <c r="A4760" s="208" t="s">
        <v>10803</v>
      </c>
      <c r="B4760" s="31" t="s">
        <v>229</v>
      </c>
      <c r="C4760" s="33" t="s">
        <v>10804</v>
      </c>
      <c r="D4760" s="33" t="s">
        <v>10805</v>
      </c>
      <c r="E4760" s="33" t="s">
        <v>10805</v>
      </c>
      <c r="F4760" s="31" t="s">
        <v>10806</v>
      </c>
      <c r="G4760" s="30" t="s">
        <v>305</v>
      </c>
      <c r="H4760" s="32">
        <v>100</v>
      </c>
      <c r="I4760" s="31">
        <v>470000000</v>
      </c>
      <c r="J4760" s="34" t="s">
        <v>2630</v>
      </c>
      <c r="K4760" s="31" t="s">
        <v>2295</v>
      </c>
      <c r="L4760" s="33" t="s">
        <v>5034</v>
      </c>
      <c r="M4760" s="30"/>
      <c r="N4760" s="31" t="s">
        <v>5625</v>
      </c>
      <c r="O4760" s="82" t="s">
        <v>10282</v>
      </c>
      <c r="P4760" s="30"/>
      <c r="Q4760" s="21"/>
      <c r="R4760" s="31"/>
      <c r="S4760" s="240"/>
      <c r="T4760" s="38">
        <v>0</v>
      </c>
      <c r="U4760" s="38">
        <f t="shared" si="1683"/>
        <v>0</v>
      </c>
      <c r="V4760" s="21" t="s">
        <v>5020</v>
      </c>
      <c r="W4760" s="140">
        <v>2015</v>
      </c>
      <c r="X4760" s="154">
        <v>14</v>
      </c>
      <c r="Z4760" s="2"/>
    </row>
    <row r="4761" spans="1:26" ht="76.5">
      <c r="A4761" s="208" t="s">
        <v>10807</v>
      </c>
      <c r="B4761" s="31" t="s">
        <v>229</v>
      </c>
      <c r="C4761" s="33" t="s">
        <v>10804</v>
      </c>
      <c r="D4761" s="33" t="s">
        <v>10805</v>
      </c>
      <c r="E4761" s="33" t="s">
        <v>10805</v>
      </c>
      <c r="F4761" s="31" t="s">
        <v>10806</v>
      </c>
      <c r="G4761" s="30" t="s">
        <v>305</v>
      </c>
      <c r="H4761" s="32">
        <v>100</v>
      </c>
      <c r="I4761" s="31">
        <v>470000000</v>
      </c>
      <c r="J4761" s="34" t="s">
        <v>2630</v>
      </c>
      <c r="K4761" s="31" t="s">
        <v>2295</v>
      </c>
      <c r="L4761" s="33" t="s">
        <v>5034</v>
      </c>
      <c r="M4761" s="30"/>
      <c r="N4761" s="31" t="s">
        <v>10808</v>
      </c>
      <c r="O4761" s="82" t="s">
        <v>10282</v>
      </c>
      <c r="P4761" s="30"/>
      <c r="Q4761" s="21"/>
      <c r="R4761" s="31"/>
      <c r="S4761" s="240"/>
      <c r="T4761" s="38">
        <v>882600</v>
      </c>
      <c r="U4761" s="38">
        <f t="shared" si="1683"/>
        <v>988512.00000000012</v>
      </c>
      <c r="V4761" s="21" t="s">
        <v>5020</v>
      </c>
      <c r="W4761" s="140">
        <v>2015</v>
      </c>
      <c r="X4761" s="154"/>
      <c r="Z4761" s="2"/>
    </row>
    <row r="4762" spans="1:26" ht="51">
      <c r="A4762" s="208" t="s">
        <v>10809</v>
      </c>
      <c r="B4762" s="31" t="s">
        <v>229</v>
      </c>
      <c r="C4762" s="33" t="s">
        <v>10810</v>
      </c>
      <c r="D4762" s="33" t="s">
        <v>10811</v>
      </c>
      <c r="E4762" s="33" t="s">
        <v>10811</v>
      </c>
      <c r="F4762" s="31" t="s">
        <v>10812</v>
      </c>
      <c r="G4762" s="30" t="s">
        <v>305</v>
      </c>
      <c r="H4762" s="32">
        <v>100</v>
      </c>
      <c r="I4762" s="31">
        <v>470000000</v>
      </c>
      <c r="J4762" s="34" t="s">
        <v>2630</v>
      </c>
      <c r="K4762" s="114" t="s">
        <v>2645</v>
      </c>
      <c r="L4762" s="33" t="s">
        <v>5034</v>
      </c>
      <c r="M4762" s="30"/>
      <c r="N4762" s="31" t="s">
        <v>10147</v>
      </c>
      <c r="O4762" s="82" t="s">
        <v>10801</v>
      </c>
      <c r="P4762" s="30"/>
      <c r="Q4762" s="21"/>
      <c r="R4762" s="31"/>
      <c r="S4762" s="240"/>
      <c r="T4762" s="38">
        <v>0</v>
      </c>
      <c r="U4762" s="38">
        <f t="shared" si="1683"/>
        <v>0</v>
      </c>
      <c r="V4762" s="21" t="s">
        <v>5020</v>
      </c>
      <c r="W4762" s="140">
        <v>2015</v>
      </c>
      <c r="X4762" s="154" t="s">
        <v>2776</v>
      </c>
      <c r="Z4762" s="2"/>
    </row>
    <row r="4763" spans="1:26" ht="51">
      <c r="A4763" s="208" t="s">
        <v>10813</v>
      </c>
      <c r="B4763" s="31" t="s">
        <v>229</v>
      </c>
      <c r="C4763" s="33" t="s">
        <v>10810</v>
      </c>
      <c r="D4763" s="33" t="s">
        <v>10811</v>
      </c>
      <c r="E4763" s="33" t="s">
        <v>10811</v>
      </c>
      <c r="F4763" s="31" t="s">
        <v>10812</v>
      </c>
      <c r="G4763" s="30" t="s">
        <v>305</v>
      </c>
      <c r="H4763" s="32">
        <v>100</v>
      </c>
      <c r="I4763" s="31">
        <v>470000000</v>
      </c>
      <c r="J4763" s="34" t="s">
        <v>2630</v>
      </c>
      <c r="K4763" s="114" t="s">
        <v>5676</v>
      </c>
      <c r="L4763" s="33" t="s">
        <v>5034</v>
      </c>
      <c r="M4763" s="30"/>
      <c r="N4763" s="31" t="s">
        <v>10147</v>
      </c>
      <c r="O4763" s="82" t="s">
        <v>10801</v>
      </c>
      <c r="P4763" s="30"/>
      <c r="Q4763" s="21"/>
      <c r="R4763" s="31"/>
      <c r="S4763" s="240"/>
      <c r="T4763" s="38">
        <v>0</v>
      </c>
      <c r="U4763" s="38">
        <f t="shared" si="1683"/>
        <v>0</v>
      </c>
      <c r="V4763" s="21" t="s">
        <v>5020</v>
      </c>
      <c r="W4763" s="140">
        <v>2015</v>
      </c>
      <c r="X4763" s="154" t="s">
        <v>2960</v>
      </c>
      <c r="Z4763" s="2"/>
    </row>
    <row r="4764" spans="1:26" ht="51">
      <c r="A4764" s="208" t="s">
        <v>10814</v>
      </c>
      <c r="B4764" s="31" t="s">
        <v>229</v>
      </c>
      <c r="C4764" s="33" t="s">
        <v>10815</v>
      </c>
      <c r="D4764" s="33" t="s">
        <v>10816</v>
      </c>
      <c r="E4764" s="33" t="s">
        <v>10816</v>
      </c>
      <c r="F4764" s="31" t="s">
        <v>10817</v>
      </c>
      <c r="G4764" s="30" t="s">
        <v>305</v>
      </c>
      <c r="H4764" s="32">
        <v>70</v>
      </c>
      <c r="I4764" s="31">
        <v>470000000</v>
      </c>
      <c r="J4764" s="34" t="s">
        <v>2630</v>
      </c>
      <c r="K4764" s="31" t="s">
        <v>2295</v>
      </c>
      <c r="L4764" s="33" t="s">
        <v>5034</v>
      </c>
      <c r="M4764" s="30"/>
      <c r="N4764" s="31" t="s">
        <v>5625</v>
      </c>
      <c r="O4764" s="82" t="s">
        <v>10801</v>
      </c>
      <c r="P4764" s="30"/>
      <c r="Q4764" s="30"/>
      <c r="R4764" s="30"/>
      <c r="S4764" s="249"/>
      <c r="T4764" s="38">
        <v>0</v>
      </c>
      <c r="U4764" s="38">
        <f t="shared" si="1683"/>
        <v>0</v>
      </c>
      <c r="V4764" s="21"/>
      <c r="W4764" s="140">
        <v>2015</v>
      </c>
      <c r="X4764" s="154">
        <v>11.14</v>
      </c>
      <c r="Z4764" s="2"/>
    </row>
    <row r="4765" spans="1:26" ht="51">
      <c r="A4765" s="208" t="s">
        <v>10818</v>
      </c>
      <c r="B4765" s="31" t="s">
        <v>229</v>
      </c>
      <c r="C4765" s="33" t="s">
        <v>10815</v>
      </c>
      <c r="D4765" s="33" t="s">
        <v>10816</v>
      </c>
      <c r="E4765" s="33" t="s">
        <v>10816</v>
      </c>
      <c r="F4765" s="31" t="s">
        <v>10817</v>
      </c>
      <c r="G4765" s="30" t="s">
        <v>305</v>
      </c>
      <c r="H4765" s="32">
        <v>70</v>
      </c>
      <c r="I4765" s="31">
        <v>470000000</v>
      </c>
      <c r="J4765" s="34" t="s">
        <v>2630</v>
      </c>
      <c r="K4765" s="31" t="s">
        <v>10327</v>
      </c>
      <c r="L4765" s="33" t="s">
        <v>5034</v>
      </c>
      <c r="M4765" s="30"/>
      <c r="N4765" s="31" t="s">
        <v>10147</v>
      </c>
      <c r="O4765" s="82" t="s">
        <v>10801</v>
      </c>
      <c r="P4765" s="30"/>
      <c r="Q4765" s="30"/>
      <c r="R4765" s="30"/>
      <c r="S4765" s="249"/>
      <c r="T4765" s="38">
        <v>300000</v>
      </c>
      <c r="U4765" s="38">
        <f t="shared" si="1683"/>
        <v>336000.00000000006</v>
      </c>
      <c r="V4765" s="21"/>
      <c r="W4765" s="140">
        <v>2015</v>
      </c>
      <c r="X4765" s="154"/>
      <c r="Z4765" s="2"/>
    </row>
    <row r="4766" spans="1:26" ht="76.5">
      <c r="A4766" s="208" t="s">
        <v>10819</v>
      </c>
      <c r="B4766" s="31" t="s">
        <v>229</v>
      </c>
      <c r="C4766" s="33" t="s">
        <v>10820</v>
      </c>
      <c r="D4766" s="33" t="s">
        <v>10821</v>
      </c>
      <c r="E4766" s="33" t="s">
        <v>10821</v>
      </c>
      <c r="F4766" s="31" t="s">
        <v>10822</v>
      </c>
      <c r="G4766" s="30" t="s">
        <v>305</v>
      </c>
      <c r="H4766" s="32">
        <v>20</v>
      </c>
      <c r="I4766" s="31">
        <v>470000000</v>
      </c>
      <c r="J4766" s="34" t="s">
        <v>2630</v>
      </c>
      <c r="K4766" s="31" t="s">
        <v>2295</v>
      </c>
      <c r="L4766" s="33" t="s">
        <v>10524</v>
      </c>
      <c r="M4766" s="30"/>
      <c r="N4766" s="31" t="s">
        <v>5625</v>
      </c>
      <c r="O4766" s="82" t="s">
        <v>10282</v>
      </c>
      <c r="P4766" s="30"/>
      <c r="Q4766" s="30"/>
      <c r="R4766" s="30"/>
      <c r="S4766" s="249"/>
      <c r="T4766" s="38">
        <v>2003400</v>
      </c>
      <c r="U4766" s="38">
        <f t="shared" si="1683"/>
        <v>2243808</v>
      </c>
      <c r="V4766" s="21" t="s">
        <v>5020</v>
      </c>
      <c r="W4766" s="140">
        <v>2015</v>
      </c>
      <c r="X4766" s="154"/>
      <c r="Z4766" s="2"/>
    </row>
    <row r="4767" spans="1:26" ht="76.5">
      <c r="A4767" s="208" t="s">
        <v>10823</v>
      </c>
      <c r="B4767" s="31" t="s">
        <v>229</v>
      </c>
      <c r="C4767" s="33" t="s">
        <v>10820</v>
      </c>
      <c r="D4767" s="33" t="s">
        <v>10821</v>
      </c>
      <c r="E4767" s="33" t="s">
        <v>10821</v>
      </c>
      <c r="F4767" s="31" t="s">
        <v>10824</v>
      </c>
      <c r="G4767" s="30" t="s">
        <v>305</v>
      </c>
      <c r="H4767" s="32">
        <v>20</v>
      </c>
      <c r="I4767" s="31">
        <v>470000000</v>
      </c>
      <c r="J4767" s="34" t="s">
        <v>2630</v>
      </c>
      <c r="K4767" s="35" t="s">
        <v>5016</v>
      </c>
      <c r="L4767" s="33" t="s">
        <v>10518</v>
      </c>
      <c r="M4767" s="30"/>
      <c r="N4767" s="31" t="s">
        <v>5625</v>
      </c>
      <c r="O4767" s="82" t="s">
        <v>10282</v>
      </c>
      <c r="P4767" s="30"/>
      <c r="Q4767" s="30"/>
      <c r="R4767" s="30"/>
      <c r="S4767" s="249"/>
      <c r="T4767" s="38">
        <v>1129968</v>
      </c>
      <c r="U4767" s="38">
        <f t="shared" si="1683"/>
        <v>1265564.1600000001</v>
      </c>
      <c r="V4767" s="21" t="s">
        <v>5020</v>
      </c>
      <c r="W4767" s="140">
        <v>2015</v>
      </c>
      <c r="X4767" s="154"/>
      <c r="Z4767" s="2"/>
    </row>
    <row r="4768" spans="1:26" ht="76.5">
      <c r="A4768" s="208" t="s">
        <v>10825</v>
      </c>
      <c r="B4768" s="31" t="s">
        <v>229</v>
      </c>
      <c r="C4768" s="33" t="s">
        <v>10826</v>
      </c>
      <c r="D4768" s="33" t="s">
        <v>10827</v>
      </c>
      <c r="E4768" s="33" t="s">
        <v>10827</v>
      </c>
      <c r="F4768" s="31" t="s">
        <v>10828</v>
      </c>
      <c r="G4768" s="30" t="s">
        <v>305</v>
      </c>
      <c r="H4768" s="32">
        <v>20</v>
      </c>
      <c r="I4768" s="31">
        <v>470000000</v>
      </c>
      <c r="J4768" s="34" t="s">
        <v>2630</v>
      </c>
      <c r="K4768" s="35" t="s">
        <v>5016</v>
      </c>
      <c r="L4768" s="33" t="s">
        <v>5034</v>
      </c>
      <c r="M4768" s="30"/>
      <c r="N4768" s="31" t="s">
        <v>5625</v>
      </c>
      <c r="O4768" s="82" t="s">
        <v>10282</v>
      </c>
      <c r="P4768" s="30"/>
      <c r="Q4768" s="30"/>
      <c r="R4768" s="30"/>
      <c r="S4768" s="249"/>
      <c r="T4768" s="38">
        <v>1199520</v>
      </c>
      <c r="U4768" s="38">
        <f t="shared" si="1683"/>
        <v>1343462.4000000001</v>
      </c>
      <c r="V4768" s="21"/>
      <c r="W4768" s="140">
        <v>2015</v>
      </c>
      <c r="X4768" s="154"/>
      <c r="Z4768" s="2"/>
    </row>
    <row r="4769" spans="1:26" ht="63.75">
      <c r="A4769" s="208" t="s">
        <v>10829</v>
      </c>
      <c r="B4769" s="31" t="s">
        <v>229</v>
      </c>
      <c r="C4769" s="33" t="s">
        <v>10830</v>
      </c>
      <c r="D4769" s="33" t="s">
        <v>10831</v>
      </c>
      <c r="E4769" s="33" t="s">
        <v>10832</v>
      </c>
      <c r="F4769" s="31" t="s">
        <v>10833</v>
      </c>
      <c r="G4769" s="31" t="s">
        <v>305</v>
      </c>
      <c r="H4769" s="32">
        <v>20</v>
      </c>
      <c r="I4769" s="31">
        <v>470000000</v>
      </c>
      <c r="J4769" s="34" t="s">
        <v>2630</v>
      </c>
      <c r="K4769" s="31" t="s">
        <v>5008</v>
      </c>
      <c r="L4769" s="33" t="s">
        <v>5034</v>
      </c>
      <c r="M4769" s="30"/>
      <c r="N4769" s="31" t="s">
        <v>10834</v>
      </c>
      <c r="O4769" s="82" t="s">
        <v>10801</v>
      </c>
      <c r="P4769" s="30"/>
      <c r="Q4769" s="30"/>
      <c r="R4769" s="30"/>
      <c r="S4769" s="249"/>
      <c r="T4769" s="38">
        <v>0</v>
      </c>
      <c r="U4769" s="38">
        <f t="shared" si="1683"/>
        <v>0</v>
      </c>
      <c r="V4769" s="21"/>
      <c r="W4769" s="140">
        <v>2015</v>
      </c>
      <c r="X4769" s="154"/>
      <c r="Z4769" s="2"/>
    </row>
    <row r="4770" spans="1:26" ht="63.75">
      <c r="A4770" s="208" t="s">
        <v>10835</v>
      </c>
      <c r="B4770" s="31" t="s">
        <v>229</v>
      </c>
      <c r="C4770" s="33" t="s">
        <v>10830</v>
      </c>
      <c r="D4770" s="33" t="s">
        <v>10831</v>
      </c>
      <c r="E4770" s="33" t="s">
        <v>10832</v>
      </c>
      <c r="F4770" s="31" t="s">
        <v>10833</v>
      </c>
      <c r="G4770" s="31" t="s">
        <v>305</v>
      </c>
      <c r="H4770" s="32">
        <v>20</v>
      </c>
      <c r="I4770" s="31">
        <v>470000000</v>
      </c>
      <c r="J4770" s="34" t="s">
        <v>2630</v>
      </c>
      <c r="K4770" s="31" t="s">
        <v>2292</v>
      </c>
      <c r="L4770" s="33" t="s">
        <v>5034</v>
      </c>
      <c r="M4770" s="30"/>
      <c r="N4770" s="31" t="s">
        <v>10834</v>
      </c>
      <c r="O4770" s="82" t="s">
        <v>10801</v>
      </c>
      <c r="P4770" s="30"/>
      <c r="Q4770" s="30"/>
      <c r="R4770" s="30"/>
      <c r="S4770" s="249"/>
      <c r="T4770" s="38">
        <v>0</v>
      </c>
      <c r="U4770" s="38">
        <f t="shared" si="1683"/>
        <v>0</v>
      </c>
      <c r="V4770" s="21"/>
      <c r="W4770" s="140">
        <v>2015</v>
      </c>
      <c r="X4770" s="154" t="s">
        <v>5315</v>
      </c>
      <c r="Z4770" s="2"/>
    </row>
    <row r="4771" spans="1:26" ht="63.75">
      <c r="A4771" s="208" t="s">
        <v>11518</v>
      </c>
      <c r="B4771" s="31" t="s">
        <v>229</v>
      </c>
      <c r="C4771" s="33" t="s">
        <v>10830</v>
      </c>
      <c r="D4771" s="33" t="s">
        <v>10831</v>
      </c>
      <c r="E4771" s="33" t="s">
        <v>10832</v>
      </c>
      <c r="F4771" s="31" t="s">
        <v>10833</v>
      </c>
      <c r="G4771" s="31" t="s">
        <v>305</v>
      </c>
      <c r="H4771" s="32">
        <v>20</v>
      </c>
      <c r="I4771" s="31">
        <v>470000000</v>
      </c>
      <c r="J4771" s="34" t="s">
        <v>2630</v>
      </c>
      <c r="K4771" s="31" t="s">
        <v>3807</v>
      </c>
      <c r="L4771" s="33" t="s">
        <v>11519</v>
      </c>
      <c r="M4771" s="30"/>
      <c r="N4771" s="31" t="s">
        <v>10147</v>
      </c>
      <c r="O4771" s="82" t="s">
        <v>10801</v>
      </c>
      <c r="P4771" s="30"/>
      <c r="Q4771" s="30"/>
      <c r="R4771" s="30"/>
      <c r="S4771" s="249"/>
      <c r="T4771" s="38">
        <v>204860</v>
      </c>
      <c r="U4771" s="38">
        <v>229443.20000000001</v>
      </c>
      <c r="V4771" s="21"/>
      <c r="W4771" s="140">
        <v>2015</v>
      </c>
      <c r="X4771" s="154"/>
      <c r="Z4771" s="2"/>
    </row>
    <row r="4772" spans="1:26" ht="76.5">
      <c r="A4772" s="208" t="s">
        <v>10836</v>
      </c>
      <c r="B4772" s="31" t="s">
        <v>229</v>
      </c>
      <c r="C4772" s="33" t="s">
        <v>10837</v>
      </c>
      <c r="D4772" s="33" t="s">
        <v>10838</v>
      </c>
      <c r="E4772" s="33" t="s">
        <v>10838</v>
      </c>
      <c r="F4772" s="33" t="s">
        <v>10839</v>
      </c>
      <c r="G4772" s="31" t="s">
        <v>1582</v>
      </c>
      <c r="H4772" s="32">
        <v>20</v>
      </c>
      <c r="I4772" s="31">
        <v>470000000</v>
      </c>
      <c r="J4772" s="34" t="s">
        <v>2630</v>
      </c>
      <c r="K4772" s="114" t="s">
        <v>2645</v>
      </c>
      <c r="L4772" s="33" t="s">
        <v>5034</v>
      </c>
      <c r="M4772" s="30"/>
      <c r="N4772" s="31" t="s">
        <v>10147</v>
      </c>
      <c r="O4772" s="82" t="s">
        <v>10282</v>
      </c>
      <c r="P4772" s="30"/>
      <c r="Q4772" s="30"/>
      <c r="R4772" s="30"/>
      <c r="S4772" s="249"/>
      <c r="T4772" s="38">
        <v>0</v>
      </c>
      <c r="U4772" s="38">
        <f t="shared" si="1683"/>
        <v>0</v>
      </c>
      <c r="V4772" s="21"/>
      <c r="W4772" s="30">
        <v>2015</v>
      </c>
      <c r="X4772" s="243" t="s">
        <v>2960</v>
      </c>
      <c r="Z4772" s="2"/>
    </row>
    <row r="4773" spans="1:26" ht="76.5">
      <c r="A4773" s="208" t="s">
        <v>10840</v>
      </c>
      <c r="B4773" s="31" t="s">
        <v>229</v>
      </c>
      <c r="C4773" s="33" t="s">
        <v>10837</v>
      </c>
      <c r="D4773" s="33" t="s">
        <v>10838</v>
      </c>
      <c r="E4773" s="33" t="s">
        <v>10838</v>
      </c>
      <c r="F4773" s="33" t="s">
        <v>10841</v>
      </c>
      <c r="G4773" s="31" t="s">
        <v>1581</v>
      </c>
      <c r="H4773" s="32">
        <v>20</v>
      </c>
      <c r="I4773" s="31">
        <v>470000000</v>
      </c>
      <c r="J4773" s="34" t="s">
        <v>2630</v>
      </c>
      <c r="K4773" s="31" t="s">
        <v>5008</v>
      </c>
      <c r="L4773" s="33" t="s">
        <v>10312</v>
      </c>
      <c r="M4773" s="146"/>
      <c r="N4773" s="31" t="s">
        <v>10147</v>
      </c>
      <c r="O4773" s="82" t="s">
        <v>10282</v>
      </c>
      <c r="P4773" s="30"/>
      <c r="Q4773" s="30"/>
      <c r="R4773" s="30"/>
      <c r="S4773" s="249"/>
      <c r="T4773" s="38">
        <v>0</v>
      </c>
      <c r="U4773" s="38">
        <f t="shared" si="1683"/>
        <v>0</v>
      </c>
      <c r="V4773" s="21"/>
      <c r="W4773" s="30">
        <v>2015</v>
      </c>
      <c r="X4773" s="243" t="s">
        <v>2960</v>
      </c>
      <c r="Z4773" s="2"/>
    </row>
    <row r="4774" spans="1:26" ht="76.5">
      <c r="A4774" s="208" t="s">
        <v>10842</v>
      </c>
      <c r="B4774" s="153" t="s">
        <v>229</v>
      </c>
      <c r="C4774" s="33" t="s">
        <v>10843</v>
      </c>
      <c r="D4774" s="33" t="s">
        <v>10708</v>
      </c>
      <c r="E4774" s="33" t="s">
        <v>10844</v>
      </c>
      <c r="F4774" s="33" t="s">
        <v>10845</v>
      </c>
      <c r="G4774" s="213" t="s">
        <v>305</v>
      </c>
      <c r="H4774" s="214">
        <v>60</v>
      </c>
      <c r="I4774" s="31">
        <v>470000000</v>
      </c>
      <c r="J4774" s="34" t="s">
        <v>2630</v>
      </c>
      <c r="K4774" s="114" t="s">
        <v>2645</v>
      </c>
      <c r="L4774" s="33" t="s">
        <v>5034</v>
      </c>
      <c r="M4774" s="146"/>
      <c r="N4774" s="31" t="s">
        <v>10846</v>
      </c>
      <c r="O4774" s="82" t="s">
        <v>10282</v>
      </c>
      <c r="P4774" s="146"/>
      <c r="Q4774" s="246"/>
      <c r="R4774" s="246"/>
      <c r="S4774" s="250"/>
      <c r="T4774" s="38">
        <v>0</v>
      </c>
      <c r="U4774" s="38">
        <f t="shared" si="1683"/>
        <v>0</v>
      </c>
      <c r="V4774" s="54"/>
      <c r="W4774" s="30">
        <v>2015</v>
      </c>
      <c r="X4774" s="222" t="s">
        <v>10640</v>
      </c>
      <c r="Z4774" s="2"/>
    </row>
    <row r="4775" spans="1:26" ht="76.5">
      <c r="A4775" s="208" t="s">
        <v>10847</v>
      </c>
      <c r="B4775" s="153" t="s">
        <v>229</v>
      </c>
      <c r="C4775" s="33" t="s">
        <v>10843</v>
      </c>
      <c r="D4775" s="33" t="s">
        <v>10708</v>
      </c>
      <c r="E4775" s="33" t="s">
        <v>10844</v>
      </c>
      <c r="F4775" s="33" t="s">
        <v>10845</v>
      </c>
      <c r="G4775" s="213" t="s">
        <v>305</v>
      </c>
      <c r="H4775" s="214">
        <v>60</v>
      </c>
      <c r="I4775" s="31">
        <v>470000000</v>
      </c>
      <c r="J4775" s="34" t="s">
        <v>2630</v>
      </c>
      <c r="K4775" s="114" t="s">
        <v>3807</v>
      </c>
      <c r="L4775" s="33" t="s">
        <v>5034</v>
      </c>
      <c r="M4775" s="146"/>
      <c r="N4775" s="31" t="s">
        <v>10147</v>
      </c>
      <c r="O4775" s="82" t="s">
        <v>10282</v>
      </c>
      <c r="P4775" s="146"/>
      <c r="Q4775" s="246"/>
      <c r="R4775" s="246"/>
      <c r="S4775" s="250"/>
      <c r="T4775" s="38">
        <v>22000</v>
      </c>
      <c r="U4775" s="38">
        <f t="shared" si="1683"/>
        <v>24640.000000000004</v>
      </c>
      <c r="V4775" s="54"/>
      <c r="W4775" s="30">
        <v>2015</v>
      </c>
      <c r="X4775" s="222"/>
      <c r="Z4775" s="2"/>
    </row>
    <row r="4776" spans="1:26" ht="76.5">
      <c r="A4776" s="208" t="s">
        <v>10848</v>
      </c>
      <c r="B4776" s="153" t="s">
        <v>229</v>
      </c>
      <c r="C4776" s="33" t="s">
        <v>10843</v>
      </c>
      <c r="D4776" s="33" t="s">
        <v>10708</v>
      </c>
      <c r="E4776" s="33" t="s">
        <v>10844</v>
      </c>
      <c r="F4776" s="33" t="s">
        <v>10849</v>
      </c>
      <c r="G4776" s="213" t="s">
        <v>305</v>
      </c>
      <c r="H4776" s="214">
        <v>60</v>
      </c>
      <c r="I4776" s="31">
        <v>470000000</v>
      </c>
      <c r="J4776" s="34" t="s">
        <v>2630</v>
      </c>
      <c r="K4776" s="114" t="s">
        <v>2645</v>
      </c>
      <c r="L4776" s="33" t="s">
        <v>5034</v>
      </c>
      <c r="M4776" s="146"/>
      <c r="N4776" s="31" t="s">
        <v>10846</v>
      </c>
      <c r="O4776" s="82" t="s">
        <v>10282</v>
      </c>
      <c r="P4776" s="146"/>
      <c r="Q4776" s="246"/>
      <c r="R4776" s="246"/>
      <c r="S4776" s="250"/>
      <c r="T4776" s="38">
        <v>0</v>
      </c>
      <c r="U4776" s="38">
        <f t="shared" si="1683"/>
        <v>0</v>
      </c>
      <c r="V4776" s="54"/>
      <c r="W4776" s="30">
        <v>2015</v>
      </c>
      <c r="X4776" s="154">
        <v>11.14</v>
      </c>
      <c r="Z4776" s="2"/>
    </row>
    <row r="4777" spans="1:26" ht="76.5">
      <c r="A4777" s="208" t="s">
        <v>10850</v>
      </c>
      <c r="B4777" s="153" t="s">
        <v>229</v>
      </c>
      <c r="C4777" s="33" t="s">
        <v>10843</v>
      </c>
      <c r="D4777" s="33" t="s">
        <v>10708</v>
      </c>
      <c r="E4777" s="33" t="s">
        <v>10844</v>
      </c>
      <c r="F4777" s="33" t="s">
        <v>10849</v>
      </c>
      <c r="G4777" s="213" t="s">
        <v>305</v>
      </c>
      <c r="H4777" s="214">
        <v>60</v>
      </c>
      <c r="I4777" s="31">
        <v>470000000</v>
      </c>
      <c r="J4777" s="34" t="s">
        <v>2630</v>
      </c>
      <c r="K4777" s="114" t="s">
        <v>3807</v>
      </c>
      <c r="L4777" s="33" t="s">
        <v>5034</v>
      </c>
      <c r="M4777" s="146"/>
      <c r="N4777" s="31" t="s">
        <v>10147</v>
      </c>
      <c r="O4777" s="82" t="s">
        <v>10282</v>
      </c>
      <c r="P4777" s="146"/>
      <c r="Q4777" s="246"/>
      <c r="R4777" s="246"/>
      <c r="S4777" s="250"/>
      <c r="T4777" s="38">
        <v>37120</v>
      </c>
      <c r="U4777" s="38">
        <f t="shared" si="1683"/>
        <v>41574.400000000001</v>
      </c>
      <c r="V4777" s="54"/>
      <c r="W4777" s="30">
        <v>2015</v>
      </c>
      <c r="X4777" s="154"/>
      <c r="Z4777" s="2"/>
    </row>
    <row r="4778" spans="1:26" ht="76.5">
      <c r="A4778" s="208" t="s">
        <v>10851</v>
      </c>
      <c r="B4778" s="31" t="s">
        <v>229</v>
      </c>
      <c r="C4778" s="33" t="s">
        <v>10852</v>
      </c>
      <c r="D4778" s="33" t="s">
        <v>10853</v>
      </c>
      <c r="E4778" s="33" t="s">
        <v>10853</v>
      </c>
      <c r="F4778" s="33" t="s">
        <v>10854</v>
      </c>
      <c r="G4778" s="30" t="s">
        <v>1581</v>
      </c>
      <c r="H4778" s="235">
        <v>60</v>
      </c>
      <c r="I4778" s="31">
        <v>470000000</v>
      </c>
      <c r="J4778" s="34" t="s">
        <v>2630</v>
      </c>
      <c r="K4778" s="31" t="s">
        <v>5008</v>
      </c>
      <c r="L4778" s="33" t="s">
        <v>10855</v>
      </c>
      <c r="M4778" s="30"/>
      <c r="N4778" s="153" t="s">
        <v>10856</v>
      </c>
      <c r="O4778" s="31" t="s">
        <v>10857</v>
      </c>
      <c r="P4778" s="30"/>
      <c r="Q4778" s="30"/>
      <c r="R4778" s="30"/>
      <c r="S4778" s="38"/>
      <c r="T4778" s="38">
        <v>0</v>
      </c>
      <c r="U4778" s="38">
        <f t="shared" si="1683"/>
        <v>0</v>
      </c>
      <c r="V4778" s="146" t="s">
        <v>10858</v>
      </c>
      <c r="W4778" s="30">
        <v>2015</v>
      </c>
      <c r="X4778" s="243" t="s">
        <v>10859</v>
      </c>
      <c r="Z4778" s="2"/>
    </row>
    <row r="4779" spans="1:26" ht="76.5">
      <c r="A4779" s="208" t="s">
        <v>10860</v>
      </c>
      <c r="B4779" s="31" t="s">
        <v>229</v>
      </c>
      <c r="C4779" s="33" t="s">
        <v>10852</v>
      </c>
      <c r="D4779" s="33" t="s">
        <v>10853</v>
      </c>
      <c r="E4779" s="33" t="s">
        <v>10853</v>
      </c>
      <c r="F4779" s="33" t="s">
        <v>10854</v>
      </c>
      <c r="G4779" s="30" t="s">
        <v>1581</v>
      </c>
      <c r="H4779" s="235">
        <v>60</v>
      </c>
      <c r="I4779" s="31">
        <v>470000000</v>
      </c>
      <c r="J4779" s="34" t="s">
        <v>2630</v>
      </c>
      <c r="K4779" s="31" t="s">
        <v>3807</v>
      </c>
      <c r="L4779" s="33" t="s">
        <v>11149</v>
      </c>
      <c r="M4779" s="30"/>
      <c r="N4779" s="153" t="s">
        <v>10861</v>
      </c>
      <c r="O4779" s="31" t="s">
        <v>10857</v>
      </c>
      <c r="P4779" s="30"/>
      <c r="Q4779" s="30"/>
      <c r="R4779" s="30"/>
      <c r="S4779" s="38"/>
      <c r="T4779" s="38">
        <v>30000000</v>
      </c>
      <c r="U4779" s="38">
        <f t="shared" si="1683"/>
        <v>33600000</v>
      </c>
      <c r="V4779" s="146"/>
      <c r="W4779" s="30">
        <v>2015</v>
      </c>
      <c r="X4779" s="243"/>
      <c r="Z4779" s="2"/>
    </row>
    <row r="4780" spans="1:26" ht="76.5">
      <c r="A4780" s="208" t="s">
        <v>10862</v>
      </c>
      <c r="B4780" s="31" t="s">
        <v>229</v>
      </c>
      <c r="C4780" s="33" t="s">
        <v>10863</v>
      </c>
      <c r="D4780" s="33" t="s">
        <v>10864</v>
      </c>
      <c r="E4780" s="33" t="s">
        <v>10864</v>
      </c>
      <c r="F4780" s="33" t="s">
        <v>10865</v>
      </c>
      <c r="G4780" s="30" t="s">
        <v>305</v>
      </c>
      <c r="H4780" s="235">
        <v>60</v>
      </c>
      <c r="I4780" s="33">
        <v>470000000</v>
      </c>
      <c r="J4780" s="34" t="s">
        <v>2630</v>
      </c>
      <c r="K4780" s="31" t="s">
        <v>10866</v>
      </c>
      <c r="L4780" s="33" t="s">
        <v>5034</v>
      </c>
      <c r="M4780" s="30"/>
      <c r="N4780" s="153" t="s">
        <v>5511</v>
      </c>
      <c r="O4780" s="31" t="s">
        <v>10857</v>
      </c>
      <c r="P4780" s="30"/>
      <c r="Q4780" s="30"/>
      <c r="R4780" s="30"/>
      <c r="S4780" s="38"/>
      <c r="T4780" s="38">
        <v>0</v>
      </c>
      <c r="U4780" s="38">
        <f t="shared" si="1683"/>
        <v>0</v>
      </c>
      <c r="V4780" s="251"/>
      <c r="W4780" s="30">
        <v>2015</v>
      </c>
      <c r="X4780" s="154" t="s">
        <v>2960</v>
      </c>
      <c r="Z4780" s="2"/>
    </row>
    <row r="4781" spans="1:26" ht="76.5">
      <c r="A4781" s="208" t="s">
        <v>10867</v>
      </c>
      <c r="B4781" s="31" t="s">
        <v>229</v>
      </c>
      <c r="C4781" s="33" t="s">
        <v>10863</v>
      </c>
      <c r="D4781" s="33" t="s">
        <v>10864</v>
      </c>
      <c r="E4781" s="33" t="s">
        <v>10864</v>
      </c>
      <c r="F4781" s="33" t="s">
        <v>10868</v>
      </c>
      <c r="G4781" s="30" t="s">
        <v>305</v>
      </c>
      <c r="H4781" s="235">
        <v>60</v>
      </c>
      <c r="I4781" s="33">
        <v>470000000</v>
      </c>
      <c r="J4781" s="34" t="s">
        <v>2630</v>
      </c>
      <c r="K4781" s="114" t="s">
        <v>2645</v>
      </c>
      <c r="L4781" s="33" t="s">
        <v>5034</v>
      </c>
      <c r="M4781" s="30"/>
      <c r="N4781" s="153" t="s">
        <v>10869</v>
      </c>
      <c r="O4781" s="31" t="s">
        <v>10857</v>
      </c>
      <c r="P4781" s="30"/>
      <c r="Q4781" s="30"/>
      <c r="R4781" s="30"/>
      <c r="S4781" s="38"/>
      <c r="T4781" s="38">
        <v>0</v>
      </c>
      <c r="U4781" s="38">
        <f t="shared" si="1683"/>
        <v>0</v>
      </c>
      <c r="V4781" s="251"/>
      <c r="W4781" s="30">
        <v>2015</v>
      </c>
      <c r="X4781" s="154">
        <v>20.21</v>
      </c>
      <c r="Z4781" s="2"/>
    </row>
    <row r="4782" spans="1:26" ht="76.5">
      <c r="A4782" s="208" t="s">
        <v>10870</v>
      </c>
      <c r="B4782" s="31" t="s">
        <v>229</v>
      </c>
      <c r="C4782" s="33" t="s">
        <v>10863</v>
      </c>
      <c r="D4782" s="33" t="s">
        <v>10864</v>
      </c>
      <c r="E4782" s="33" t="s">
        <v>10864</v>
      </c>
      <c r="F4782" s="33" t="s">
        <v>10868</v>
      </c>
      <c r="G4782" s="30" t="s">
        <v>305</v>
      </c>
      <c r="H4782" s="235">
        <v>60</v>
      </c>
      <c r="I4782" s="33">
        <v>470000000</v>
      </c>
      <c r="J4782" s="34" t="s">
        <v>2630</v>
      </c>
      <c r="K4782" s="114" t="s">
        <v>2645</v>
      </c>
      <c r="L4782" s="33" t="s">
        <v>5034</v>
      </c>
      <c r="M4782" s="30"/>
      <c r="N4782" s="153" t="s">
        <v>10869</v>
      </c>
      <c r="O4782" s="31" t="s">
        <v>10857</v>
      </c>
      <c r="P4782" s="30"/>
      <c r="Q4782" s="30"/>
      <c r="R4782" s="30"/>
      <c r="S4782" s="38"/>
      <c r="T4782" s="38">
        <v>975500</v>
      </c>
      <c r="U4782" s="38">
        <f t="shared" si="1683"/>
        <v>1092560</v>
      </c>
      <c r="V4782" s="251"/>
      <c r="W4782" s="30">
        <v>2015</v>
      </c>
      <c r="X4782" s="154"/>
      <c r="Z4782" s="2"/>
    </row>
    <row r="4783" spans="1:26" ht="76.5">
      <c r="A4783" s="208" t="s">
        <v>11632</v>
      </c>
      <c r="B4783" s="31" t="s">
        <v>229</v>
      </c>
      <c r="C4783" s="33" t="s">
        <v>10863</v>
      </c>
      <c r="D4783" s="33" t="s">
        <v>10864</v>
      </c>
      <c r="E4783" s="33" t="s">
        <v>10864</v>
      </c>
      <c r="F4783" s="33" t="s">
        <v>10868</v>
      </c>
      <c r="G4783" s="30" t="s">
        <v>305</v>
      </c>
      <c r="H4783" s="235">
        <v>60</v>
      </c>
      <c r="I4783" s="33">
        <v>470000000</v>
      </c>
      <c r="J4783" s="34" t="s">
        <v>2630</v>
      </c>
      <c r="K4783" s="114" t="s">
        <v>2645</v>
      </c>
      <c r="L4783" s="33" t="s">
        <v>5034</v>
      </c>
      <c r="M4783" s="30"/>
      <c r="N4783" s="153" t="s">
        <v>10869</v>
      </c>
      <c r="O4783" s="31" t="s">
        <v>10857</v>
      </c>
      <c r="P4783" s="30"/>
      <c r="Q4783" s="30"/>
      <c r="R4783" s="30"/>
      <c r="S4783" s="38"/>
      <c r="T4783" s="38">
        <v>0</v>
      </c>
      <c r="U4783" s="38">
        <f t="shared" ref="U4783" si="1686">T4783*1.12</f>
        <v>0</v>
      </c>
      <c r="V4783" s="251"/>
      <c r="W4783" s="30">
        <v>2015</v>
      </c>
      <c r="X4783" s="154" t="s">
        <v>2960</v>
      </c>
      <c r="Z4783" s="2"/>
    </row>
    <row r="4784" spans="1:26" ht="76.5">
      <c r="A4784" s="208" t="s">
        <v>10871</v>
      </c>
      <c r="B4784" s="31" t="s">
        <v>229</v>
      </c>
      <c r="C4784" s="33" t="s">
        <v>10863</v>
      </c>
      <c r="D4784" s="33" t="s">
        <v>10864</v>
      </c>
      <c r="E4784" s="33" t="s">
        <v>10864</v>
      </c>
      <c r="F4784" s="33" t="s">
        <v>10872</v>
      </c>
      <c r="G4784" s="30" t="s">
        <v>305</v>
      </c>
      <c r="H4784" s="235">
        <v>60</v>
      </c>
      <c r="I4784" s="33">
        <v>470000000</v>
      </c>
      <c r="J4784" s="34" t="s">
        <v>2630</v>
      </c>
      <c r="K4784" s="31" t="s">
        <v>5097</v>
      </c>
      <c r="L4784" s="33" t="s">
        <v>5034</v>
      </c>
      <c r="M4784" s="30"/>
      <c r="N4784" s="153" t="s">
        <v>5531</v>
      </c>
      <c r="O4784" s="31" t="s">
        <v>10857</v>
      </c>
      <c r="P4784" s="30"/>
      <c r="Q4784" s="30"/>
      <c r="R4784" s="30"/>
      <c r="S4784" s="38"/>
      <c r="T4784" s="38">
        <v>0</v>
      </c>
      <c r="U4784" s="38">
        <f t="shared" si="1683"/>
        <v>0</v>
      </c>
      <c r="V4784" s="251"/>
      <c r="W4784" s="30">
        <v>2015</v>
      </c>
      <c r="X4784" s="154" t="s">
        <v>2960</v>
      </c>
      <c r="Z4784" s="2"/>
    </row>
    <row r="4785" spans="1:26" ht="76.5">
      <c r="A4785" s="208" t="s">
        <v>10873</v>
      </c>
      <c r="B4785" s="31" t="s">
        <v>229</v>
      </c>
      <c r="C4785" s="33" t="s">
        <v>10863</v>
      </c>
      <c r="D4785" s="33" t="s">
        <v>10864</v>
      </c>
      <c r="E4785" s="33" t="s">
        <v>10864</v>
      </c>
      <c r="F4785" s="33" t="s">
        <v>10874</v>
      </c>
      <c r="G4785" s="30" t="s">
        <v>305</v>
      </c>
      <c r="H4785" s="235">
        <v>60</v>
      </c>
      <c r="I4785" s="33">
        <v>470000000</v>
      </c>
      <c r="J4785" s="34" t="s">
        <v>2630</v>
      </c>
      <c r="K4785" s="31" t="s">
        <v>10866</v>
      </c>
      <c r="L4785" s="33" t="s">
        <v>5034</v>
      </c>
      <c r="M4785" s="30"/>
      <c r="N4785" s="153" t="s">
        <v>5511</v>
      </c>
      <c r="O4785" s="31" t="s">
        <v>10857</v>
      </c>
      <c r="P4785" s="30"/>
      <c r="Q4785" s="30"/>
      <c r="R4785" s="30"/>
      <c r="S4785" s="38"/>
      <c r="T4785" s="38">
        <v>0</v>
      </c>
      <c r="U4785" s="38">
        <f t="shared" si="1683"/>
        <v>0</v>
      </c>
      <c r="V4785" s="251"/>
      <c r="W4785" s="30">
        <v>2015</v>
      </c>
      <c r="X4785" s="154" t="s">
        <v>2960</v>
      </c>
      <c r="Z4785" s="2"/>
    </row>
    <row r="4786" spans="1:26" ht="63.75">
      <c r="A4786" s="208" t="s">
        <v>10875</v>
      </c>
      <c r="B4786" s="31" t="s">
        <v>229</v>
      </c>
      <c r="C4786" s="101" t="s">
        <v>10876</v>
      </c>
      <c r="D4786" s="101" t="s">
        <v>10877</v>
      </c>
      <c r="E4786" s="101" t="s">
        <v>10878</v>
      </c>
      <c r="F4786" s="35" t="s">
        <v>10879</v>
      </c>
      <c r="G4786" s="33" t="s">
        <v>305</v>
      </c>
      <c r="H4786" s="32">
        <v>100</v>
      </c>
      <c r="I4786" s="33">
        <v>470000000</v>
      </c>
      <c r="J4786" s="34" t="s">
        <v>2630</v>
      </c>
      <c r="K4786" s="31" t="s">
        <v>2295</v>
      </c>
      <c r="L4786" s="33" t="s">
        <v>5034</v>
      </c>
      <c r="M4786" s="30"/>
      <c r="N4786" s="31" t="s">
        <v>5625</v>
      </c>
      <c r="O4786" s="104" t="s">
        <v>10880</v>
      </c>
      <c r="P4786" s="30"/>
      <c r="Q4786" s="30"/>
      <c r="R4786" s="202"/>
      <c r="S4786" s="35"/>
      <c r="T4786" s="38">
        <v>384000</v>
      </c>
      <c r="U4786" s="38">
        <f t="shared" si="1683"/>
        <v>430080.00000000006</v>
      </c>
      <c r="V4786" s="54"/>
      <c r="W4786" s="30">
        <v>2015</v>
      </c>
      <c r="X4786" s="154"/>
      <c r="Z4786" s="2"/>
    </row>
    <row r="4787" spans="1:26" ht="63.75">
      <c r="A4787" s="208" t="s">
        <v>10881</v>
      </c>
      <c r="B4787" s="31" t="s">
        <v>229</v>
      </c>
      <c r="C4787" s="33" t="s">
        <v>10882</v>
      </c>
      <c r="D4787" s="33" t="s">
        <v>10883</v>
      </c>
      <c r="E4787" s="33" t="s">
        <v>10883</v>
      </c>
      <c r="F4787" s="33" t="s">
        <v>10883</v>
      </c>
      <c r="G4787" s="33" t="s">
        <v>305</v>
      </c>
      <c r="H4787" s="32">
        <v>100</v>
      </c>
      <c r="I4787" s="33">
        <v>470000000</v>
      </c>
      <c r="J4787" s="34" t="s">
        <v>2630</v>
      </c>
      <c r="K4787" s="31" t="s">
        <v>2295</v>
      </c>
      <c r="L4787" s="33" t="s">
        <v>5034</v>
      </c>
      <c r="M4787" s="30"/>
      <c r="N4787" s="31" t="s">
        <v>5625</v>
      </c>
      <c r="O4787" s="104" t="s">
        <v>10884</v>
      </c>
      <c r="P4787" s="30"/>
      <c r="Q4787" s="35"/>
      <c r="R4787" s="35"/>
      <c r="S4787" s="35"/>
      <c r="T4787" s="38">
        <v>8910000</v>
      </c>
      <c r="U4787" s="38">
        <f t="shared" si="1683"/>
        <v>9979200.0000000019</v>
      </c>
      <c r="V4787" s="30" t="s">
        <v>5020</v>
      </c>
      <c r="W4787" s="30">
        <v>2015</v>
      </c>
      <c r="X4787" s="154"/>
      <c r="Z4787" s="2"/>
    </row>
    <row r="4788" spans="1:26" ht="63.75">
      <c r="A4788" s="208" t="s">
        <v>10885</v>
      </c>
      <c r="B4788" s="31" t="s">
        <v>229</v>
      </c>
      <c r="C4788" s="33" t="s">
        <v>10886</v>
      </c>
      <c r="D4788" s="33" t="s">
        <v>10887</v>
      </c>
      <c r="E4788" s="33" t="s">
        <v>10888</v>
      </c>
      <c r="F4788" s="33" t="s">
        <v>10888</v>
      </c>
      <c r="G4788" s="33" t="s">
        <v>305</v>
      </c>
      <c r="H4788" s="32">
        <v>100</v>
      </c>
      <c r="I4788" s="33">
        <v>470000000</v>
      </c>
      <c r="J4788" s="34" t="s">
        <v>2630</v>
      </c>
      <c r="K4788" s="31" t="s">
        <v>2295</v>
      </c>
      <c r="L4788" s="33" t="s">
        <v>5034</v>
      </c>
      <c r="M4788" s="30"/>
      <c r="N4788" s="31" t="s">
        <v>5625</v>
      </c>
      <c r="O4788" s="104" t="s">
        <v>10884</v>
      </c>
      <c r="P4788" s="30"/>
      <c r="Q4788" s="35"/>
      <c r="R4788" s="35"/>
      <c r="S4788" s="35"/>
      <c r="T4788" s="38">
        <v>3400000</v>
      </c>
      <c r="U4788" s="38">
        <f t="shared" si="1683"/>
        <v>3808000.0000000005</v>
      </c>
      <c r="V4788" s="30" t="s">
        <v>5020</v>
      </c>
      <c r="W4788" s="30">
        <v>2015</v>
      </c>
      <c r="X4788" s="154"/>
      <c r="Z4788" s="2"/>
    </row>
    <row r="4789" spans="1:26" ht="63.75">
      <c r="A4789" s="208" t="s">
        <v>10889</v>
      </c>
      <c r="B4789" s="31" t="s">
        <v>229</v>
      </c>
      <c r="C4789" s="33" t="s">
        <v>10890</v>
      </c>
      <c r="D4789" s="33" t="s">
        <v>10891</v>
      </c>
      <c r="E4789" s="33" t="s">
        <v>10891</v>
      </c>
      <c r="F4789" s="33" t="s">
        <v>10891</v>
      </c>
      <c r="G4789" s="33" t="s">
        <v>305</v>
      </c>
      <c r="H4789" s="32">
        <v>100</v>
      </c>
      <c r="I4789" s="33">
        <v>470000000</v>
      </c>
      <c r="J4789" s="34" t="s">
        <v>2630</v>
      </c>
      <c r="K4789" s="31" t="s">
        <v>2295</v>
      </c>
      <c r="L4789" s="33" t="s">
        <v>5034</v>
      </c>
      <c r="M4789" s="30"/>
      <c r="N4789" s="31" t="s">
        <v>5625</v>
      </c>
      <c r="O4789" s="104" t="s">
        <v>10884</v>
      </c>
      <c r="P4789" s="30"/>
      <c r="Q4789" s="35"/>
      <c r="R4789" s="35"/>
      <c r="S4789" s="35"/>
      <c r="T4789" s="38">
        <v>510000</v>
      </c>
      <c r="U4789" s="38">
        <f t="shared" si="1683"/>
        <v>571200</v>
      </c>
      <c r="V4789" s="30" t="s">
        <v>5020</v>
      </c>
      <c r="W4789" s="30">
        <v>2015</v>
      </c>
      <c r="X4789" s="154"/>
      <c r="Z4789" s="2"/>
    </row>
    <row r="4790" spans="1:26" ht="114.75">
      <c r="A4790" s="208" t="s">
        <v>10892</v>
      </c>
      <c r="B4790" s="103" t="s">
        <v>229</v>
      </c>
      <c r="C4790" s="84" t="s">
        <v>10893</v>
      </c>
      <c r="D4790" s="84" t="s">
        <v>10894</v>
      </c>
      <c r="E4790" s="84" t="s">
        <v>10894</v>
      </c>
      <c r="F4790" s="84" t="s">
        <v>10894</v>
      </c>
      <c r="G4790" s="103" t="s">
        <v>305</v>
      </c>
      <c r="H4790" s="32">
        <v>100</v>
      </c>
      <c r="I4790" s="33">
        <v>470000000</v>
      </c>
      <c r="J4790" s="34" t="s">
        <v>2630</v>
      </c>
      <c r="K4790" s="35" t="s">
        <v>10395</v>
      </c>
      <c r="L4790" s="33" t="s">
        <v>5034</v>
      </c>
      <c r="M4790" s="30"/>
      <c r="N4790" s="31" t="s">
        <v>10147</v>
      </c>
      <c r="O4790" s="104" t="s">
        <v>10895</v>
      </c>
      <c r="P4790" s="252"/>
      <c r="Q4790" s="252"/>
      <c r="R4790" s="252"/>
      <c r="S4790" s="106"/>
      <c r="T4790" s="38">
        <v>2456067.85</v>
      </c>
      <c r="U4790" s="38">
        <f t="shared" si="1683"/>
        <v>2750795.9920000006</v>
      </c>
      <c r="V4790" s="253" t="s">
        <v>5020</v>
      </c>
      <c r="W4790" s="30">
        <v>2015</v>
      </c>
      <c r="X4790" s="222"/>
      <c r="Z4790" s="2"/>
    </row>
    <row r="4791" spans="1:26" ht="102">
      <c r="A4791" s="208" t="s">
        <v>10896</v>
      </c>
      <c r="B4791" s="103" t="s">
        <v>229</v>
      </c>
      <c r="C4791" s="84" t="s">
        <v>10897</v>
      </c>
      <c r="D4791" s="84" t="s">
        <v>10898</v>
      </c>
      <c r="E4791" s="84" t="s">
        <v>10899</v>
      </c>
      <c r="F4791" s="84" t="s">
        <v>10899</v>
      </c>
      <c r="G4791" s="103" t="s">
        <v>305</v>
      </c>
      <c r="H4791" s="32">
        <v>100</v>
      </c>
      <c r="I4791" s="33">
        <v>470000000</v>
      </c>
      <c r="J4791" s="34" t="s">
        <v>2630</v>
      </c>
      <c r="K4791" s="153" t="s">
        <v>2295</v>
      </c>
      <c r="L4791" s="33" t="s">
        <v>5034</v>
      </c>
      <c r="M4791" s="146"/>
      <c r="N4791" s="31" t="s">
        <v>10147</v>
      </c>
      <c r="O4791" s="104" t="s">
        <v>10900</v>
      </c>
      <c r="P4791" s="252"/>
      <c r="Q4791" s="252"/>
      <c r="R4791" s="252"/>
      <c r="S4791" s="106"/>
      <c r="T4791" s="38">
        <v>0</v>
      </c>
      <c r="U4791" s="38">
        <f t="shared" si="1683"/>
        <v>0</v>
      </c>
      <c r="V4791" s="253" t="s">
        <v>5020</v>
      </c>
      <c r="W4791" s="30">
        <v>2015</v>
      </c>
      <c r="X4791" s="222" t="s">
        <v>2776</v>
      </c>
      <c r="Z4791" s="2"/>
    </row>
    <row r="4792" spans="1:26" ht="102">
      <c r="A4792" s="208" t="s">
        <v>10901</v>
      </c>
      <c r="B4792" s="103" t="s">
        <v>229</v>
      </c>
      <c r="C4792" s="84" t="s">
        <v>10897</v>
      </c>
      <c r="D4792" s="84" t="s">
        <v>10898</v>
      </c>
      <c r="E4792" s="84" t="s">
        <v>10899</v>
      </c>
      <c r="F4792" s="84" t="s">
        <v>10899</v>
      </c>
      <c r="G4792" s="103" t="s">
        <v>305</v>
      </c>
      <c r="H4792" s="32">
        <v>100</v>
      </c>
      <c r="I4792" s="33">
        <v>470000000</v>
      </c>
      <c r="J4792" s="34" t="s">
        <v>2630</v>
      </c>
      <c r="K4792" s="153" t="s">
        <v>3807</v>
      </c>
      <c r="L4792" s="33" t="s">
        <v>5034</v>
      </c>
      <c r="M4792" s="146"/>
      <c r="N4792" s="31" t="s">
        <v>10147</v>
      </c>
      <c r="O4792" s="104" t="s">
        <v>10900</v>
      </c>
      <c r="P4792" s="252"/>
      <c r="Q4792" s="252"/>
      <c r="R4792" s="252"/>
      <c r="S4792" s="106"/>
      <c r="T4792" s="38">
        <v>0</v>
      </c>
      <c r="U4792" s="38">
        <f t="shared" si="1683"/>
        <v>0</v>
      </c>
      <c r="V4792" s="253" t="s">
        <v>5020</v>
      </c>
      <c r="W4792" s="30">
        <v>2015</v>
      </c>
      <c r="X4792" s="222">
        <v>20.21</v>
      </c>
      <c r="Z4792" s="2"/>
    </row>
    <row r="4793" spans="1:26" ht="102">
      <c r="A4793" s="208" t="s">
        <v>11538</v>
      </c>
      <c r="B4793" s="103" t="s">
        <v>229</v>
      </c>
      <c r="C4793" s="84" t="s">
        <v>10897</v>
      </c>
      <c r="D4793" s="84" t="s">
        <v>10898</v>
      </c>
      <c r="E4793" s="84" t="s">
        <v>10899</v>
      </c>
      <c r="F4793" s="84" t="s">
        <v>10899</v>
      </c>
      <c r="G4793" s="103" t="s">
        <v>305</v>
      </c>
      <c r="H4793" s="32">
        <v>100</v>
      </c>
      <c r="I4793" s="33">
        <v>470000000</v>
      </c>
      <c r="J4793" s="34" t="s">
        <v>2630</v>
      </c>
      <c r="K4793" s="153" t="s">
        <v>3807</v>
      </c>
      <c r="L4793" s="33" t="s">
        <v>5034</v>
      </c>
      <c r="M4793" s="146"/>
      <c r="N4793" s="31" t="s">
        <v>10147</v>
      </c>
      <c r="O4793" s="104" t="s">
        <v>10900</v>
      </c>
      <c r="P4793" s="252"/>
      <c r="Q4793" s="252"/>
      <c r="R4793" s="252"/>
      <c r="S4793" s="106"/>
      <c r="T4793" s="38">
        <v>22456000</v>
      </c>
      <c r="U4793" s="38">
        <f t="shared" ref="U4793" si="1687">T4793*1.12</f>
        <v>25150720.000000004</v>
      </c>
      <c r="V4793" s="253" t="s">
        <v>5020</v>
      </c>
      <c r="W4793" s="30">
        <v>2015</v>
      </c>
      <c r="X4793" s="222"/>
      <c r="Z4793" s="2"/>
    </row>
    <row r="4794" spans="1:26" ht="76.5">
      <c r="A4794" s="208" t="s">
        <v>10902</v>
      </c>
      <c r="B4794" s="84" t="s">
        <v>10309</v>
      </c>
      <c r="C4794" s="33" t="s">
        <v>10903</v>
      </c>
      <c r="D4794" s="33" t="s">
        <v>10904</v>
      </c>
      <c r="E4794" s="33" t="s">
        <v>10904</v>
      </c>
      <c r="F4794" s="254" t="s">
        <v>10905</v>
      </c>
      <c r="G4794" s="255" t="s">
        <v>305</v>
      </c>
      <c r="H4794" s="32">
        <v>100</v>
      </c>
      <c r="I4794" s="84">
        <v>470000000</v>
      </c>
      <c r="J4794" s="34" t="s">
        <v>2630</v>
      </c>
      <c r="K4794" s="35" t="s">
        <v>5016</v>
      </c>
      <c r="L4794" s="33" t="s">
        <v>5034</v>
      </c>
      <c r="M4794" s="146"/>
      <c r="N4794" s="239" t="s">
        <v>10906</v>
      </c>
      <c r="O4794" s="82" t="s">
        <v>10282</v>
      </c>
      <c r="P4794" s="146"/>
      <c r="Q4794" s="146"/>
      <c r="R4794" s="146"/>
      <c r="S4794" s="146"/>
      <c r="T4794" s="38">
        <v>1312633</v>
      </c>
      <c r="U4794" s="38">
        <f t="shared" si="1683"/>
        <v>1470148.9600000002</v>
      </c>
      <c r="V4794" s="146"/>
      <c r="W4794" s="30">
        <v>2015</v>
      </c>
      <c r="X4794" s="154"/>
      <c r="Z4794" s="2"/>
    </row>
    <row r="4795" spans="1:26" ht="63.75">
      <c r="A4795" s="208" t="s">
        <v>10907</v>
      </c>
      <c r="B4795" s="84" t="s">
        <v>10309</v>
      </c>
      <c r="C4795" s="33" t="s">
        <v>10623</v>
      </c>
      <c r="D4795" s="33" t="s">
        <v>10624</v>
      </c>
      <c r="E4795" s="33" t="s">
        <v>10625</v>
      </c>
      <c r="F4795" s="33" t="s">
        <v>10908</v>
      </c>
      <c r="G4795" s="255" t="s">
        <v>305</v>
      </c>
      <c r="H4795" s="32">
        <v>100</v>
      </c>
      <c r="I4795" s="84">
        <v>470000000</v>
      </c>
      <c r="J4795" s="34" t="s">
        <v>2630</v>
      </c>
      <c r="K4795" s="153" t="s">
        <v>2295</v>
      </c>
      <c r="L4795" s="33" t="s">
        <v>5034</v>
      </c>
      <c r="M4795" s="146"/>
      <c r="N4795" s="31" t="s">
        <v>5625</v>
      </c>
      <c r="O4795" s="256" t="s">
        <v>10909</v>
      </c>
      <c r="P4795" s="146"/>
      <c r="Q4795" s="146"/>
      <c r="R4795" s="146"/>
      <c r="S4795" s="146"/>
      <c r="T4795" s="38">
        <v>0</v>
      </c>
      <c r="U4795" s="38">
        <f t="shared" si="1683"/>
        <v>0</v>
      </c>
      <c r="V4795" s="146"/>
      <c r="W4795" s="30">
        <v>2015</v>
      </c>
      <c r="X4795" s="154" t="s">
        <v>10640</v>
      </c>
      <c r="Z4795" s="2"/>
    </row>
    <row r="4796" spans="1:26" ht="63.75">
      <c r="A4796" s="208" t="s">
        <v>10910</v>
      </c>
      <c r="B4796" s="84" t="s">
        <v>10309</v>
      </c>
      <c r="C4796" s="33" t="s">
        <v>10623</v>
      </c>
      <c r="D4796" s="33" t="s">
        <v>10624</v>
      </c>
      <c r="E4796" s="33" t="s">
        <v>10625</v>
      </c>
      <c r="F4796" s="33" t="s">
        <v>10908</v>
      </c>
      <c r="G4796" s="255" t="s">
        <v>305</v>
      </c>
      <c r="H4796" s="32">
        <v>100</v>
      </c>
      <c r="I4796" s="84">
        <v>470000000</v>
      </c>
      <c r="J4796" s="34" t="s">
        <v>2630</v>
      </c>
      <c r="K4796" s="153" t="s">
        <v>10911</v>
      </c>
      <c r="L4796" s="33" t="s">
        <v>5034</v>
      </c>
      <c r="M4796" s="146"/>
      <c r="N4796" s="31" t="s">
        <v>10912</v>
      </c>
      <c r="O4796" s="256" t="s">
        <v>10909</v>
      </c>
      <c r="P4796" s="146"/>
      <c r="Q4796" s="146"/>
      <c r="R4796" s="31"/>
      <c r="S4796" s="146"/>
      <c r="T4796" s="38">
        <v>75000</v>
      </c>
      <c r="U4796" s="38">
        <f t="shared" ref="U4796" si="1688">T4796*1.12</f>
        <v>84000.000000000015</v>
      </c>
      <c r="V4796" s="146"/>
      <c r="W4796" s="30">
        <v>2015</v>
      </c>
      <c r="X4796" s="154"/>
      <c r="Z4796" s="2"/>
    </row>
    <row r="4797" spans="1:26" ht="63.75">
      <c r="A4797" s="208" t="s">
        <v>10913</v>
      </c>
      <c r="B4797" s="153" t="s">
        <v>229</v>
      </c>
      <c r="C4797" s="33" t="s">
        <v>10623</v>
      </c>
      <c r="D4797" s="33" t="s">
        <v>10624</v>
      </c>
      <c r="E4797" s="33" t="s">
        <v>10625</v>
      </c>
      <c r="F4797" s="135" t="s">
        <v>10914</v>
      </c>
      <c r="G4797" s="146" t="s">
        <v>305</v>
      </c>
      <c r="H4797" s="32">
        <v>100</v>
      </c>
      <c r="I4797" s="33">
        <v>470000000</v>
      </c>
      <c r="J4797" s="34" t="s">
        <v>2630</v>
      </c>
      <c r="K4797" s="153" t="s">
        <v>2295</v>
      </c>
      <c r="L4797" s="33" t="s">
        <v>5510</v>
      </c>
      <c r="M4797" s="82"/>
      <c r="N4797" s="31" t="s">
        <v>5625</v>
      </c>
      <c r="O4797" s="256" t="s">
        <v>10915</v>
      </c>
      <c r="P4797" s="30"/>
      <c r="Q4797" s="30"/>
      <c r="R4797" s="30"/>
      <c r="S4797" s="38"/>
      <c r="T4797" s="38">
        <v>0</v>
      </c>
      <c r="U4797" s="38">
        <f>T4797*1.12</f>
        <v>0</v>
      </c>
      <c r="V4797" s="146"/>
      <c r="W4797" s="115">
        <v>2015</v>
      </c>
      <c r="X4797" s="222" t="s">
        <v>10916</v>
      </c>
      <c r="Z4797" s="2"/>
    </row>
    <row r="4798" spans="1:26" ht="63.75">
      <c r="A4798" s="208" t="s">
        <v>10917</v>
      </c>
      <c r="B4798" s="153" t="s">
        <v>229</v>
      </c>
      <c r="C4798" s="33" t="s">
        <v>10623</v>
      </c>
      <c r="D4798" s="33" t="s">
        <v>10624</v>
      </c>
      <c r="E4798" s="33" t="s">
        <v>10625</v>
      </c>
      <c r="F4798" s="135" t="s">
        <v>10914</v>
      </c>
      <c r="G4798" s="146" t="s">
        <v>305</v>
      </c>
      <c r="H4798" s="32">
        <v>100</v>
      </c>
      <c r="I4798" s="33">
        <v>470000000</v>
      </c>
      <c r="J4798" s="34" t="s">
        <v>2630</v>
      </c>
      <c r="K4798" s="153" t="s">
        <v>2295</v>
      </c>
      <c r="L4798" s="33" t="s">
        <v>5510</v>
      </c>
      <c r="M4798" s="82"/>
      <c r="N4798" s="31" t="s">
        <v>10918</v>
      </c>
      <c r="O4798" s="256" t="s">
        <v>10915</v>
      </c>
      <c r="P4798" s="30"/>
      <c r="Q4798" s="30"/>
      <c r="R4798" s="30"/>
      <c r="S4798" s="38"/>
      <c r="T4798" s="38">
        <v>572400</v>
      </c>
      <c r="U4798" s="38">
        <f>T4798*1.12</f>
        <v>641088.00000000012</v>
      </c>
      <c r="V4798" s="146"/>
      <c r="W4798" s="115">
        <v>2015</v>
      </c>
      <c r="X4798" s="222"/>
      <c r="Z4798" s="2"/>
    </row>
    <row r="4799" spans="1:26" ht="89.25">
      <c r="A4799" s="208" t="s">
        <v>10919</v>
      </c>
      <c r="B4799" s="153" t="s">
        <v>229</v>
      </c>
      <c r="C4799" s="33" t="s">
        <v>10920</v>
      </c>
      <c r="D4799" s="33" t="s">
        <v>10921</v>
      </c>
      <c r="E4799" s="33" t="s">
        <v>10922</v>
      </c>
      <c r="F4799" s="33" t="s">
        <v>10922</v>
      </c>
      <c r="G4799" s="213" t="s">
        <v>305</v>
      </c>
      <c r="H4799" s="32">
        <v>100</v>
      </c>
      <c r="I4799" s="33">
        <v>470000000</v>
      </c>
      <c r="J4799" s="34" t="s">
        <v>2630</v>
      </c>
      <c r="K4799" s="153" t="s">
        <v>10923</v>
      </c>
      <c r="L4799" s="33" t="s">
        <v>5034</v>
      </c>
      <c r="M4799" s="146"/>
      <c r="N4799" s="31" t="s">
        <v>10924</v>
      </c>
      <c r="O4799" s="104" t="s">
        <v>10925</v>
      </c>
      <c r="P4799" s="146"/>
      <c r="Q4799" s="246"/>
      <c r="R4799" s="246"/>
      <c r="S4799" s="147"/>
      <c r="T4799" s="38">
        <v>0</v>
      </c>
      <c r="U4799" s="38">
        <f t="shared" ref="U4799:U4830" si="1689">T4799*1.12</f>
        <v>0</v>
      </c>
      <c r="V4799" s="146"/>
      <c r="W4799" s="30">
        <v>2015</v>
      </c>
      <c r="X4799" s="222">
        <v>20.21</v>
      </c>
      <c r="Y4799" s="257"/>
      <c r="Z4799" s="2"/>
    </row>
    <row r="4800" spans="1:26" ht="89.25">
      <c r="A4800" s="208" t="s">
        <v>10926</v>
      </c>
      <c r="B4800" s="153" t="s">
        <v>229</v>
      </c>
      <c r="C4800" s="33" t="s">
        <v>10920</v>
      </c>
      <c r="D4800" s="33" t="s">
        <v>10921</v>
      </c>
      <c r="E4800" s="33" t="s">
        <v>10922</v>
      </c>
      <c r="F4800" s="33" t="s">
        <v>10922</v>
      </c>
      <c r="G4800" s="213" t="s">
        <v>305</v>
      </c>
      <c r="H4800" s="32">
        <v>100</v>
      </c>
      <c r="I4800" s="33">
        <v>470000000</v>
      </c>
      <c r="J4800" s="34" t="s">
        <v>2630</v>
      </c>
      <c r="K4800" s="153" t="s">
        <v>10923</v>
      </c>
      <c r="L4800" s="33" t="s">
        <v>5034</v>
      </c>
      <c r="M4800" s="146"/>
      <c r="N4800" s="31" t="s">
        <v>10924</v>
      </c>
      <c r="O4800" s="104" t="s">
        <v>10925</v>
      </c>
      <c r="P4800" s="146"/>
      <c r="Q4800" s="246"/>
      <c r="R4800" s="246"/>
      <c r="S4800" s="147"/>
      <c r="T4800" s="38">
        <v>63616040</v>
      </c>
      <c r="U4800" s="38">
        <f t="shared" si="1689"/>
        <v>71249964.800000012</v>
      </c>
      <c r="V4800" s="146"/>
      <c r="W4800" s="30">
        <v>2015</v>
      </c>
      <c r="X4800" s="222"/>
      <c r="Y4800" s="257"/>
      <c r="Z4800" s="2"/>
    </row>
    <row r="4801" spans="1:26" ht="76.5">
      <c r="A4801" s="208" t="s">
        <v>10927</v>
      </c>
      <c r="B4801" s="153" t="s">
        <v>229</v>
      </c>
      <c r="C4801" s="33" t="s">
        <v>10928</v>
      </c>
      <c r="D4801" s="33" t="s">
        <v>10929</v>
      </c>
      <c r="E4801" s="33" t="s">
        <v>10930</v>
      </c>
      <c r="F4801" s="33" t="s">
        <v>10930</v>
      </c>
      <c r="G4801" s="213" t="s">
        <v>305</v>
      </c>
      <c r="H4801" s="32">
        <v>100</v>
      </c>
      <c r="I4801" s="33">
        <v>470000000</v>
      </c>
      <c r="J4801" s="34" t="s">
        <v>2630</v>
      </c>
      <c r="K4801" s="31" t="s">
        <v>10931</v>
      </c>
      <c r="L4801" s="31" t="s">
        <v>10932</v>
      </c>
      <c r="M4801" s="258"/>
      <c r="N4801" s="31" t="s">
        <v>10933</v>
      </c>
      <c r="O4801" s="82" t="s">
        <v>10282</v>
      </c>
      <c r="P4801" s="146"/>
      <c r="Q4801" s="246"/>
      <c r="R4801" s="246"/>
      <c r="S4801" s="147"/>
      <c r="T4801" s="38">
        <v>0</v>
      </c>
      <c r="U4801" s="38">
        <f t="shared" si="1689"/>
        <v>0</v>
      </c>
      <c r="V4801" s="146"/>
      <c r="W4801" s="115">
        <v>2015</v>
      </c>
      <c r="X4801" s="222" t="s">
        <v>10640</v>
      </c>
      <c r="Z4801" s="2"/>
    </row>
    <row r="4802" spans="1:26" ht="76.5">
      <c r="A4802" s="208" t="s">
        <v>10934</v>
      </c>
      <c r="B4802" s="153" t="s">
        <v>229</v>
      </c>
      <c r="C4802" s="33" t="s">
        <v>10928</v>
      </c>
      <c r="D4802" s="33" t="s">
        <v>10929</v>
      </c>
      <c r="E4802" s="33" t="s">
        <v>10930</v>
      </c>
      <c r="F4802" s="33" t="s">
        <v>10930</v>
      </c>
      <c r="G4802" s="213" t="s">
        <v>305</v>
      </c>
      <c r="H4802" s="32">
        <v>100</v>
      </c>
      <c r="I4802" s="33">
        <v>470000000</v>
      </c>
      <c r="J4802" s="34" t="s">
        <v>2630</v>
      </c>
      <c r="K4802" s="31" t="s">
        <v>10935</v>
      </c>
      <c r="L4802" s="31" t="s">
        <v>10932</v>
      </c>
      <c r="M4802" s="258"/>
      <c r="N4802" s="31" t="s">
        <v>10936</v>
      </c>
      <c r="O4802" s="82" t="s">
        <v>10282</v>
      </c>
      <c r="P4802" s="146"/>
      <c r="Q4802" s="246"/>
      <c r="R4802" s="246"/>
      <c r="S4802" s="147"/>
      <c r="T4802" s="38">
        <v>25355086.492857143</v>
      </c>
      <c r="U4802" s="38">
        <f t="shared" si="1689"/>
        <v>28397696.872000001</v>
      </c>
      <c r="V4802" s="146"/>
      <c r="W4802" s="115">
        <v>2015</v>
      </c>
      <c r="X4802" s="222"/>
      <c r="Z4802" s="2"/>
    </row>
    <row r="4803" spans="1:26" ht="102">
      <c r="A4803" s="208" t="s">
        <v>10937</v>
      </c>
      <c r="B4803" s="31" t="s">
        <v>229</v>
      </c>
      <c r="C4803" s="84" t="s">
        <v>10630</v>
      </c>
      <c r="D4803" s="84" t="s">
        <v>10631</v>
      </c>
      <c r="E4803" s="84" t="s">
        <v>10632</v>
      </c>
      <c r="F4803" s="155" t="s">
        <v>10938</v>
      </c>
      <c r="G4803" s="31" t="s">
        <v>1581</v>
      </c>
      <c r="H4803" s="37" t="s">
        <v>10939</v>
      </c>
      <c r="I4803" s="33">
        <v>470000000</v>
      </c>
      <c r="J4803" s="34" t="s">
        <v>2630</v>
      </c>
      <c r="K4803" s="114" t="s">
        <v>9943</v>
      </c>
      <c r="L4803" s="33" t="s">
        <v>5510</v>
      </c>
      <c r="M4803" s="82"/>
      <c r="N4803" s="31" t="s">
        <v>10940</v>
      </c>
      <c r="O4803" s="82" t="s">
        <v>10282</v>
      </c>
      <c r="P4803" s="37"/>
      <c r="Q4803" s="31"/>
      <c r="R4803" s="38"/>
      <c r="S4803" s="38"/>
      <c r="T4803" s="38">
        <v>0</v>
      </c>
      <c r="U4803" s="38">
        <f t="shared" si="1689"/>
        <v>0</v>
      </c>
      <c r="V4803" s="30"/>
      <c r="W4803" s="30">
        <v>2015</v>
      </c>
      <c r="X4803" s="222">
        <v>11</v>
      </c>
      <c r="Z4803" s="2"/>
    </row>
    <row r="4804" spans="1:26" ht="102">
      <c r="A4804" s="208" t="s">
        <v>11628</v>
      </c>
      <c r="B4804" s="31" t="s">
        <v>229</v>
      </c>
      <c r="C4804" s="84" t="s">
        <v>10630</v>
      </c>
      <c r="D4804" s="84" t="s">
        <v>10631</v>
      </c>
      <c r="E4804" s="84" t="s">
        <v>10632</v>
      </c>
      <c r="F4804" s="155" t="s">
        <v>10938</v>
      </c>
      <c r="G4804" s="31" t="s">
        <v>1581</v>
      </c>
      <c r="H4804" s="37" t="s">
        <v>10939</v>
      </c>
      <c r="I4804" s="33">
        <v>470000000</v>
      </c>
      <c r="J4804" s="34" t="s">
        <v>2630</v>
      </c>
      <c r="K4804" s="114" t="s">
        <v>2629</v>
      </c>
      <c r="L4804" s="33" t="s">
        <v>5510</v>
      </c>
      <c r="M4804" s="82"/>
      <c r="N4804" s="31" t="s">
        <v>10940</v>
      </c>
      <c r="O4804" s="82" t="s">
        <v>10282</v>
      </c>
      <c r="P4804" s="37"/>
      <c r="Q4804" s="31"/>
      <c r="R4804" s="38"/>
      <c r="S4804" s="38"/>
      <c r="T4804" s="38">
        <v>62252000</v>
      </c>
      <c r="U4804" s="38">
        <f t="shared" ref="U4804" si="1690">T4804*1.12</f>
        <v>69722240</v>
      </c>
      <c r="V4804" s="30"/>
      <c r="W4804" s="30">
        <v>2015</v>
      </c>
      <c r="X4804" s="222"/>
      <c r="Z4804" s="2"/>
    </row>
    <row r="4805" spans="1:26" ht="76.5">
      <c r="A4805" s="208" t="s">
        <v>10941</v>
      </c>
      <c r="B4805" s="31" t="s">
        <v>229</v>
      </c>
      <c r="C4805" s="33" t="s">
        <v>10852</v>
      </c>
      <c r="D4805" s="33" t="s">
        <v>10853</v>
      </c>
      <c r="E4805" s="33" t="s">
        <v>10853</v>
      </c>
      <c r="F4805" s="33" t="s">
        <v>10854</v>
      </c>
      <c r="G4805" s="30" t="s">
        <v>1582</v>
      </c>
      <c r="H4805" s="235">
        <v>75</v>
      </c>
      <c r="I4805" s="31">
        <v>470000000</v>
      </c>
      <c r="J4805" s="34" t="s">
        <v>2630</v>
      </c>
      <c r="K4805" s="114" t="s">
        <v>9943</v>
      </c>
      <c r="L4805" s="33" t="s">
        <v>11150</v>
      </c>
      <c r="M4805" s="30"/>
      <c r="N4805" s="153" t="s">
        <v>10861</v>
      </c>
      <c r="O4805" s="31" t="s">
        <v>10857</v>
      </c>
      <c r="P4805" s="30"/>
      <c r="Q4805" s="30"/>
      <c r="R4805" s="30"/>
      <c r="S4805" s="38"/>
      <c r="T4805" s="38">
        <v>6096000</v>
      </c>
      <c r="U4805" s="38">
        <f t="shared" si="1689"/>
        <v>6827520.0000000009</v>
      </c>
      <c r="V4805" s="146"/>
      <c r="W4805" s="30">
        <v>2015</v>
      </c>
      <c r="X4805" s="243"/>
      <c r="Z4805" s="2"/>
    </row>
    <row r="4806" spans="1:26" ht="140.25">
      <c r="A4806" s="208" t="s">
        <v>11508</v>
      </c>
      <c r="B4806" s="31" t="s">
        <v>229</v>
      </c>
      <c r="C4806" s="356" t="s">
        <v>11509</v>
      </c>
      <c r="D4806" s="356" t="s">
        <v>11510</v>
      </c>
      <c r="E4806" s="356" t="s">
        <v>11511</v>
      </c>
      <c r="F4806" s="33" t="s">
        <v>11512</v>
      </c>
      <c r="G4806" s="30" t="s">
        <v>1582</v>
      </c>
      <c r="H4806" s="235">
        <v>75</v>
      </c>
      <c r="I4806" s="31">
        <v>470000000</v>
      </c>
      <c r="J4806" s="34" t="s">
        <v>2630</v>
      </c>
      <c r="K4806" s="31" t="s">
        <v>5676</v>
      </c>
      <c r="L4806" s="33" t="s">
        <v>5034</v>
      </c>
      <c r="M4806" s="30"/>
      <c r="N4806" s="31" t="s">
        <v>10147</v>
      </c>
      <c r="O4806" s="82" t="s">
        <v>10282</v>
      </c>
      <c r="P4806" s="30"/>
      <c r="Q4806" s="30"/>
      <c r="R4806" s="30"/>
      <c r="S4806" s="38"/>
      <c r="T4806" s="38">
        <v>383676</v>
      </c>
      <c r="U4806" s="38">
        <f t="shared" si="1689"/>
        <v>429717.12000000005</v>
      </c>
      <c r="V4806" s="146"/>
      <c r="W4806" s="30">
        <v>2015</v>
      </c>
      <c r="X4806" s="243"/>
      <c r="Z4806" s="2"/>
    </row>
    <row r="4807" spans="1:26" ht="76.5">
      <c r="A4807" s="208" t="s">
        <v>11520</v>
      </c>
      <c r="B4807" s="31" t="s">
        <v>229</v>
      </c>
      <c r="C4807" s="33" t="s">
        <v>10764</v>
      </c>
      <c r="D4807" s="33" t="s">
        <v>10765</v>
      </c>
      <c r="E4807" s="33" t="s">
        <v>10765</v>
      </c>
      <c r="F4807" s="31" t="s">
        <v>10766</v>
      </c>
      <c r="G4807" s="30" t="s">
        <v>305</v>
      </c>
      <c r="H4807" s="32">
        <v>20</v>
      </c>
      <c r="I4807" s="31">
        <v>470000000</v>
      </c>
      <c r="J4807" s="34" t="s">
        <v>2630</v>
      </c>
      <c r="K4807" s="35" t="s">
        <v>5676</v>
      </c>
      <c r="L4807" s="33" t="s">
        <v>10767</v>
      </c>
      <c r="M4807" s="30"/>
      <c r="N4807" s="31" t="s">
        <v>10147</v>
      </c>
      <c r="O4807" s="82" t="s">
        <v>10282</v>
      </c>
      <c r="P4807" s="30"/>
      <c r="Q4807" s="30"/>
      <c r="R4807" s="30"/>
      <c r="S4807" s="38"/>
      <c r="T4807" s="38">
        <v>345405</v>
      </c>
      <c r="U4807" s="38">
        <f t="shared" si="1689"/>
        <v>386853.60000000003</v>
      </c>
      <c r="V4807" s="146" t="s">
        <v>5020</v>
      </c>
      <c r="W4807" s="30">
        <v>2015</v>
      </c>
      <c r="X4807" s="243"/>
      <c r="Z4807" s="2"/>
    </row>
    <row r="4808" spans="1:26" ht="76.5">
      <c r="A4808" s="208" t="s">
        <v>11533</v>
      </c>
      <c r="B4808" s="31" t="s">
        <v>229</v>
      </c>
      <c r="C4808" s="33" t="s">
        <v>11536</v>
      </c>
      <c r="D4808" s="33" t="s">
        <v>11534</v>
      </c>
      <c r="E4808" s="33" t="s">
        <v>11535</v>
      </c>
      <c r="F4808" s="31" t="s">
        <v>11537</v>
      </c>
      <c r="G4808" s="30" t="s">
        <v>305</v>
      </c>
      <c r="H4808" s="32">
        <v>80</v>
      </c>
      <c r="I4808" s="31">
        <v>470000000</v>
      </c>
      <c r="J4808" s="34" t="s">
        <v>2630</v>
      </c>
      <c r="K4808" s="35" t="s">
        <v>5676</v>
      </c>
      <c r="L4808" s="33" t="s">
        <v>6171</v>
      </c>
      <c r="M4808" s="30"/>
      <c r="N4808" s="31" t="s">
        <v>10147</v>
      </c>
      <c r="O4808" s="82" t="s">
        <v>10282</v>
      </c>
      <c r="P4808" s="30"/>
      <c r="Q4808" s="30"/>
      <c r="R4808" s="30"/>
      <c r="S4808" s="38"/>
      <c r="T4808" s="38">
        <v>1750000</v>
      </c>
      <c r="U4808" s="38">
        <f t="shared" si="1689"/>
        <v>1960000.0000000002</v>
      </c>
      <c r="V4808" s="146"/>
      <c r="W4808" s="30">
        <v>2015</v>
      </c>
      <c r="X4808" s="243"/>
      <c r="Z4808" s="2"/>
    </row>
    <row r="4809" spans="1:26" ht="51">
      <c r="A4809" s="208" t="s">
        <v>11539</v>
      </c>
      <c r="B4809" s="31" t="s">
        <v>229</v>
      </c>
      <c r="C4809" s="33" t="s">
        <v>10863</v>
      </c>
      <c r="D4809" s="33" t="s">
        <v>10864</v>
      </c>
      <c r="E4809" s="33" t="s">
        <v>10864</v>
      </c>
      <c r="F4809" s="33" t="s">
        <v>11541</v>
      </c>
      <c r="G4809" s="30" t="s">
        <v>305</v>
      </c>
      <c r="H4809" s="235">
        <v>60</v>
      </c>
      <c r="I4809" s="33">
        <v>470000000</v>
      </c>
      <c r="J4809" s="34" t="s">
        <v>2630</v>
      </c>
      <c r="K4809" s="114" t="s">
        <v>10614</v>
      </c>
      <c r="L4809" s="33" t="s">
        <v>5034</v>
      </c>
      <c r="M4809" s="30"/>
      <c r="N4809" s="153" t="s">
        <v>11540</v>
      </c>
      <c r="O4809" s="31" t="s">
        <v>10925</v>
      </c>
      <c r="P4809" s="30"/>
      <c r="Q4809" s="30"/>
      <c r="R4809" s="30"/>
      <c r="S4809" s="38"/>
      <c r="T4809" s="38">
        <v>485500</v>
      </c>
      <c r="U4809" s="38">
        <f t="shared" si="1689"/>
        <v>543760</v>
      </c>
      <c r="V4809" s="251"/>
      <c r="W4809" s="30">
        <v>2015</v>
      </c>
      <c r="X4809" s="243"/>
      <c r="Z4809" s="2"/>
    </row>
    <row r="4810" spans="1:26" ht="76.5">
      <c r="A4810" s="208" t="s">
        <v>11800</v>
      </c>
      <c r="B4810" s="31" t="s">
        <v>229</v>
      </c>
      <c r="C4810" s="33" t="s">
        <v>11974</v>
      </c>
      <c r="D4810" s="33" t="s">
        <v>11801</v>
      </c>
      <c r="E4810" s="33" t="s">
        <v>11801</v>
      </c>
      <c r="F4810" s="33" t="s">
        <v>11802</v>
      </c>
      <c r="G4810" s="30" t="s">
        <v>305</v>
      </c>
      <c r="H4810" s="235">
        <v>100</v>
      </c>
      <c r="I4810" s="33">
        <v>470000000</v>
      </c>
      <c r="J4810" s="34" t="s">
        <v>2630</v>
      </c>
      <c r="K4810" s="114" t="s">
        <v>5646</v>
      </c>
      <c r="L4810" s="33" t="s">
        <v>5034</v>
      </c>
      <c r="M4810" s="30"/>
      <c r="N4810" s="153" t="s">
        <v>11803</v>
      </c>
      <c r="O4810" s="31" t="s">
        <v>10282</v>
      </c>
      <c r="P4810" s="30"/>
      <c r="Q4810" s="30"/>
      <c r="R4810" s="30"/>
      <c r="S4810" s="38"/>
      <c r="T4810" s="38">
        <v>120000000</v>
      </c>
      <c r="U4810" s="38">
        <f t="shared" si="1689"/>
        <v>134400000</v>
      </c>
      <c r="V4810" s="251" t="s">
        <v>5020</v>
      </c>
      <c r="W4810" s="30">
        <v>2015</v>
      </c>
      <c r="X4810" s="243"/>
      <c r="Z4810" s="2"/>
    </row>
    <row r="4811" spans="1:26" ht="76.5">
      <c r="A4811" s="208" t="s">
        <v>11805</v>
      </c>
      <c r="B4811" s="31" t="s">
        <v>229</v>
      </c>
      <c r="C4811" s="33" t="s">
        <v>11804</v>
      </c>
      <c r="D4811" s="33" t="s">
        <v>11806</v>
      </c>
      <c r="E4811" s="33" t="s">
        <v>11806</v>
      </c>
      <c r="F4811" s="33" t="s">
        <v>11807</v>
      </c>
      <c r="G4811" s="30" t="s">
        <v>305</v>
      </c>
      <c r="H4811" s="235">
        <v>100</v>
      </c>
      <c r="I4811" s="33">
        <v>470000000</v>
      </c>
      <c r="J4811" s="34" t="s">
        <v>2630</v>
      </c>
      <c r="K4811" s="114" t="s">
        <v>5646</v>
      </c>
      <c r="L4811" s="33" t="s">
        <v>5034</v>
      </c>
      <c r="M4811" s="30"/>
      <c r="N4811" s="153" t="s">
        <v>11803</v>
      </c>
      <c r="O4811" s="31" t="s">
        <v>10282</v>
      </c>
      <c r="P4811" s="30"/>
      <c r="Q4811" s="30"/>
      <c r="R4811" s="30"/>
      <c r="S4811" s="38"/>
      <c r="T4811" s="38">
        <v>3965220</v>
      </c>
      <c r="U4811" s="38">
        <f t="shared" si="1689"/>
        <v>4441046.4000000004</v>
      </c>
      <c r="V4811" s="251" t="s">
        <v>5020</v>
      </c>
      <c r="W4811" s="30">
        <v>2015</v>
      </c>
      <c r="X4811" s="243"/>
      <c r="Z4811" s="2"/>
    </row>
    <row r="4812" spans="1:26" ht="89.25">
      <c r="A4812" s="208" t="s">
        <v>11808</v>
      </c>
      <c r="B4812" s="31" t="s">
        <v>229</v>
      </c>
      <c r="C4812" s="33" t="s">
        <v>10362</v>
      </c>
      <c r="D4812" s="33" t="s">
        <v>10363</v>
      </c>
      <c r="E4812" s="33" t="s">
        <v>10363</v>
      </c>
      <c r="F4812" s="33" t="s">
        <v>11809</v>
      </c>
      <c r="G4812" s="30" t="s">
        <v>1582</v>
      </c>
      <c r="H4812" s="235">
        <v>100</v>
      </c>
      <c r="I4812" s="33">
        <v>470000000</v>
      </c>
      <c r="J4812" s="34" t="s">
        <v>2630</v>
      </c>
      <c r="K4812" s="114" t="s">
        <v>5646</v>
      </c>
      <c r="L4812" s="33" t="s">
        <v>5034</v>
      </c>
      <c r="M4812" s="30"/>
      <c r="N4812" s="153" t="s">
        <v>10147</v>
      </c>
      <c r="O4812" s="31" t="s">
        <v>10282</v>
      </c>
      <c r="P4812" s="30"/>
      <c r="Q4812" s="30"/>
      <c r="R4812" s="30"/>
      <c r="S4812" s="38"/>
      <c r="T4812" s="67">
        <v>6731521</v>
      </c>
      <c r="U4812" s="67">
        <f t="shared" si="1689"/>
        <v>7539303.5200000005</v>
      </c>
      <c r="V4812" s="251"/>
      <c r="W4812" s="30">
        <v>2015</v>
      </c>
      <c r="X4812" s="243"/>
      <c r="Y4812" s="3"/>
      <c r="Z4812" s="2"/>
    </row>
    <row r="4813" spans="1:26" ht="76.5">
      <c r="A4813" s="208" t="s">
        <v>11896</v>
      </c>
      <c r="B4813" s="31" t="s">
        <v>229</v>
      </c>
      <c r="C4813" s="33" t="s">
        <v>10457</v>
      </c>
      <c r="D4813" s="33" t="s">
        <v>10458</v>
      </c>
      <c r="E4813" s="33" t="s">
        <v>10459</v>
      </c>
      <c r="F4813" s="33" t="s">
        <v>10459</v>
      </c>
      <c r="G4813" s="30" t="s">
        <v>305</v>
      </c>
      <c r="H4813" s="235">
        <v>100</v>
      </c>
      <c r="I4813" s="33">
        <v>470000000</v>
      </c>
      <c r="J4813" s="34" t="s">
        <v>9899</v>
      </c>
      <c r="K4813" s="114" t="s">
        <v>11901</v>
      </c>
      <c r="L4813" s="33" t="s">
        <v>11902</v>
      </c>
      <c r="M4813" s="30"/>
      <c r="N4813" s="153" t="s">
        <v>10147</v>
      </c>
      <c r="O4813" s="31" t="s">
        <v>11903</v>
      </c>
      <c r="P4813" s="30"/>
      <c r="Q4813" s="30"/>
      <c r="R4813" s="30"/>
      <c r="S4813" s="38"/>
      <c r="T4813" s="38">
        <v>66253000</v>
      </c>
      <c r="U4813" s="38">
        <f t="shared" si="1689"/>
        <v>74203360</v>
      </c>
      <c r="V4813" s="251" t="s">
        <v>5020</v>
      </c>
      <c r="W4813" s="30">
        <v>2015</v>
      </c>
      <c r="X4813" s="243"/>
      <c r="Z4813" s="2"/>
    </row>
    <row r="4814" spans="1:26" ht="63.75">
      <c r="A4814" s="208" t="s">
        <v>11897</v>
      </c>
      <c r="B4814" s="31" t="s">
        <v>229</v>
      </c>
      <c r="C4814" s="33" t="s">
        <v>10484</v>
      </c>
      <c r="D4814" s="33" t="s">
        <v>10485</v>
      </c>
      <c r="E4814" s="33" t="s">
        <v>10485</v>
      </c>
      <c r="F4814" s="33" t="s">
        <v>10485</v>
      </c>
      <c r="G4814" s="30" t="s">
        <v>1581</v>
      </c>
      <c r="H4814" s="235">
        <v>100</v>
      </c>
      <c r="I4814" s="33">
        <v>470000000</v>
      </c>
      <c r="J4814" s="34" t="s">
        <v>9899</v>
      </c>
      <c r="K4814" s="114" t="s">
        <v>3852</v>
      </c>
      <c r="L4814" s="33" t="s">
        <v>11908</v>
      </c>
      <c r="M4814" s="30"/>
      <c r="N4814" s="153" t="s">
        <v>10147</v>
      </c>
      <c r="O4814" s="31" t="s">
        <v>11909</v>
      </c>
      <c r="P4814" s="30"/>
      <c r="Q4814" s="30"/>
      <c r="R4814" s="30"/>
      <c r="S4814" s="38"/>
      <c r="T4814" s="38">
        <v>0</v>
      </c>
      <c r="U4814" s="38">
        <f t="shared" si="1689"/>
        <v>0</v>
      </c>
      <c r="V4814" s="251" t="s">
        <v>10471</v>
      </c>
      <c r="W4814" s="30">
        <v>2015</v>
      </c>
      <c r="X4814" s="243" t="s">
        <v>12037</v>
      </c>
      <c r="Z4814" s="2"/>
    </row>
    <row r="4815" spans="1:26" ht="63.75">
      <c r="A4815" s="208" t="s">
        <v>12036</v>
      </c>
      <c r="B4815" s="31" t="s">
        <v>229</v>
      </c>
      <c r="C4815" s="33" t="s">
        <v>10484</v>
      </c>
      <c r="D4815" s="33" t="s">
        <v>10485</v>
      </c>
      <c r="E4815" s="33" t="s">
        <v>10485</v>
      </c>
      <c r="F4815" s="33" t="s">
        <v>10485</v>
      </c>
      <c r="G4815" s="30" t="s">
        <v>1582</v>
      </c>
      <c r="H4815" s="235">
        <v>100</v>
      </c>
      <c r="I4815" s="33">
        <v>470000000</v>
      </c>
      <c r="J4815" s="34" t="s">
        <v>9899</v>
      </c>
      <c r="K4815" s="114" t="s">
        <v>3852</v>
      </c>
      <c r="L4815" s="33" t="s">
        <v>11908</v>
      </c>
      <c r="M4815" s="30"/>
      <c r="N4815" s="153" t="s">
        <v>10147</v>
      </c>
      <c r="O4815" s="31" t="s">
        <v>11909</v>
      </c>
      <c r="P4815" s="30"/>
      <c r="Q4815" s="30"/>
      <c r="R4815" s="30"/>
      <c r="S4815" s="38"/>
      <c r="T4815" s="38">
        <v>6900000</v>
      </c>
      <c r="U4815" s="38">
        <f t="shared" ref="U4815" si="1691">T4815*1.12</f>
        <v>7728000.0000000009</v>
      </c>
      <c r="V4815" s="251" t="s">
        <v>10471</v>
      </c>
      <c r="W4815" s="30">
        <v>2015</v>
      </c>
      <c r="X4815" s="243"/>
      <c r="Z4815" s="2"/>
    </row>
    <row r="4816" spans="1:26" ht="63.75">
      <c r="A4816" s="208" t="s">
        <v>11898</v>
      </c>
      <c r="B4816" s="31" t="s">
        <v>229</v>
      </c>
      <c r="C4816" s="33" t="s">
        <v>11910</v>
      </c>
      <c r="D4816" s="33" t="s">
        <v>11911</v>
      </c>
      <c r="E4816" s="33" t="s">
        <v>11912</v>
      </c>
      <c r="F4816" s="33" t="s">
        <v>11911</v>
      </c>
      <c r="G4816" s="30" t="s">
        <v>1581</v>
      </c>
      <c r="H4816" s="235">
        <v>100</v>
      </c>
      <c r="I4816" s="33">
        <v>470000000</v>
      </c>
      <c r="J4816" s="34" t="s">
        <v>9899</v>
      </c>
      <c r="K4816" s="114" t="s">
        <v>3852</v>
      </c>
      <c r="L4816" s="33" t="s">
        <v>11908</v>
      </c>
      <c r="M4816" s="30"/>
      <c r="N4816" s="153" t="s">
        <v>10147</v>
      </c>
      <c r="O4816" s="31" t="s">
        <v>11909</v>
      </c>
      <c r="P4816" s="30"/>
      <c r="Q4816" s="30"/>
      <c r="R4816" s="30"/>
      <c r="S4816" s="38"/>
      <c r="T4816" s="38">
        <v>8112060</v>
      </c>
      <c r="U4816" s="38">
        <f t="shared" si="1689"/>
        <v>9085507.2000000011</v>
      </c>
      <c r="V4816" s="251" t="s">
        <v>10471</v>
      </c>
      <c r="W4816" s="30">
        <v>2015</v>
      </c>
      <c r="X4816" s="243"/>
      <c r="Z4816" s="2"/>
    </row>
    <row r="4817" spans="1:26" ht="63.75">
      <c r="A4817" s="208" t="s">
        <v>11899</v>
      </c>
      <c r="B4817" s="31" t="s">
        <v>229</v>
      </c>
      <c r="C4817" s="33" t="s">
        <v>11913</v>
      </c>
      <c r="D4817" s="33" t="s">
        <v>11914</v>
      </c>
      <c r="E4817" s="33" t="s">
        <v>11914</v>
      </c>
      <c r="F4817" s="33" t="s">
        <v>11914</v>
      </c>
      <c r="G4817" s="30" t="s">
        <v>1581</v>
      </c>
      <c r="H4817" s="235">
        <v>100</v>
      </c>
      <c r="I4817" s="33">
        <v>470000000</v>
      </c>
      <c r="J4817" s="34" t="s">
        <v>9899</v>
      </c>
      <c r="K4817" s="114" t="s">
        <v>3852</v>
      </c>
      <c r="L4817" s="33" t="s">
        <v>11908</v>
      </c>
      <c r="M4817" s="30"/>
      <c r="N4817" s="153" t="s">
        <v>10147</v>
      </c>
      <c r="O4817" s="31" t="s">
        <v>11909</v>
      </c>
      <c r="P4817" s="30"/>
      <c r="Q4817" s="30"/>
      <c r="R4817" s="30"/>
      <c r="S4817" s="38"/>
      <c r="T4817" s="38">
        <v>0</v>
      </c>
      <c r="U4817" s="38">
        <f t="shared" si="1689"/>
        <v>0</v>
      </c>
      <c r="V4817" s="251" t="s">
        <v>10471</v>
      </c>
      <c r="W4817" s="30">
        <v>2015</v>
      </c>
      <c r="X4817" s="243">
        <v>20.21</v>
      </c>
      <c r="Z4817" s="2"/>
    </row>
    <row r="4818" spans="1:26" ht="63.75">
      <c r="A4818" s="208" t="s">
        <v>12038</v>
      </c>
      <c r="B4818" s="31" t="s">
        <v>229</v>
      </c>
      <c r="C4818" s="33" t="s">
        <v>11913</v>
      </c>
      <c r="D4818" s="33" t="s">
        <v>11914</v>
      </c>
      <c r="E4818" s="33" t="s">
        <v>11914</v>
      </c>
      <c r="F4818" s="33" t="s">
        <v>11914</v>
      </c>
      <c r="G4818" s="30" t="s">
        <v>1581</v>
      </c>
      <c r="H4818" s="235">
        <v>100</v>
      </c>
      <c r="I4818" s="33">
        <v>470000000</v>
      </c>
      <c r="J4818" s="34" t="s">
        <v>9899</v>
      </c>
      <c r="K4818" s="114" t="s">
        <v>3852</v>
      </c>
      <c r="L4818" s="33" t="s">
        <v>11908</v>
      </c>
      <c r="M4818" s="30"/>
      <c r="N4818" s="153" t="s">
        <v>10147</v>
      </c>
      <c r="O4818" s="31" t="s">
        <v>11909</v>
      </c>
      <c r="P4818" s="30"/>
      <c r="Q4818" s="30"/>
      <c r="R4818" s="30"/>
      <c r="S4818" s="38"/>
      <c r="T4818" s="38">
        <v>43065000</v>
      </c>
      <c r="U4818" s="38">
        <f t="shared" ref="U4818" si="1692">T4818*1.12</f>
        <v>48232800.000000007</v>
      </c>
      <c r="V4818" s="251" t="s">
        <v>10471</v>
      </c>
      <c r="W4818" s="30">
        <v>2015</v>
      </c>
      <c r="X4818" s="243"/>
      <c r="Z4818" s="2"/>
    </row>
    <row r="4819" spans="1:26" ht="63.75">
      <c r="A4819" s="208" t="s">
        <v>11900</v>
      </c>
      <c r="B4819" s="31" t="s">
        <v>229</v>
      </c>
      <c r="C4819" s="33" t="s">
        <v>11915</v>
      </c>
      <c r="D4819" s="33" t="s">
        <v>11916</v>
      </c>
      <c r="E4819" s="33" t="s">
        <v>11917</v>
      </c>
      <c r="F4819" s="33" t="s">
        <v>11916</v>
      </c>
      <c r="G4819" s="30" t="s">
        <v>1581</v>
      </c>
      <c r="H4819" s="235">
        <v>100</v>
      </c>
      <c r="I4819" s="33">
        <v>470000000</v>
      </c>
      <c r="J4819" s="34" t="s">
        <v>9899</v>
      </c>
      <c r="K4819" s="114" t="s">
        <v>3852</v>
      </c>
      <c r="L4819" s="33" t="s">
        <v>11908</v>
      </c>
      <c r="M4819" s="30"/>
      <c r="N4819" s="153" t="s">
        <v>10147</v>
      </c>
      <c r="O4819" s="31" t="s">
        <v>11909</v>
      </c>
      <c r="P4819" s="30"/>
      <c r="Q4819" s="30"/>
      <c r="R4819" s="30"/>
      <c r="S4819" s="38"/>
      <c r="T4819" s="38">
        <v>0</v>
      </c>
      <c r="U4819" s="38">
        <f t="shared" si="1689"/>
        <v>0</v>
      </c>
      <c r="V4819" s="251" t="s">
        <v>10471</v>
      </c>
      <c r="W4819" s="30">
        <v>2015</v>
      </c>
      <c r="X4819" s="243" t="s">
        <v>12037</v>
      </c>
      <c r="Z4819" s="2"/>
    </row>
    <row r="4820" spans="1:26" ht="63.75">
      <c r="A4820" s="208" t="s">
        <v>12039</v>
      </c>
      <c r="B4820" s="31" t="s">
        <v>229</v>
      </c>
      <c r="C4820" s="33" t="s">
        <v>11915</v>
      </c>
      <c r="D4820" s="33" t="s">
        <v>11916</v>
      </c>
      <c r="E4820" s="33" t="s">
        <v>11917</v>
      </c>
      <c r="F4820" s="33" t="s">
        <v>11916</v>
      </c>
      <c r="G4820" s="30" t="s">
        <v>1582</v>
      </c>
      <c r="H4820" s="235">
        <v>100</v>
      </c>
      <c r="I4820" s="33">
        <v>470000000</v>
      </c>
      <c r="J4820" s="34" t="s">
        <v>9899</v>
      </c>
      <c r="K4820" s="114" t="s">
        <v>3852</v>
      </c>
      <c r="L4820" s="33" t="s">
        <v>11908</v>
      </c>
      <c r="M4820" s="30"/>
      <c r="N4820" s="153" t="s">
        <v>10147</v>
      </c>
      <c r="O4820" s="31" t="s">
        <v>11909</v>
      </c>
      <c r="P4820" s="30"/>
      <c r="Q4820" s="30"/>
      <c r="R4820" s="30"/>
      <c r="S4820" s="38"/>
      <c r="T4820" s="38">
        <v>3091500</v>
      </c>
      <c r="U4820" s="38">
        <f t="shared" ref="U4820" si="1693">T4820*1.12</f>
        <v>3462480.0000000005</v>
      </c>
      <c r="V4820" s="251" t="s">
        <v>10471</v>
      </c>
      <c r="W4820" s="30">
        <v>2015</v>
      </c>
      <c r="X4820" s="243"/>
      <c r="Z4820" s="2"/>
    </row>
    <row r="4821" spans="1:26" ht="63.75">
      <c r="A4821" s="208" t="s">
        <v>11904</v>
      </c>
      <c r="B4821" s="31" t="s">
        <v>229</v>
      </c>
      <c r="C4821" s="33" t="s">
        <v>10496</v>
      </c>
      <c r="D4821" s="33" t="s">
        <v>10497</v>
      </c>
      <c r="E4821" s="33" t="s">
        <v>10498</v>
      </c>
      <c r="F4821" s="33" t="s">
        <v>10497</v>
      </c>
      <c r="G4821" s="30" t="s">
        <v>1582</v>
      </c>
      <c r="H4821" s="235">
        <v>100</v>
      </c>
      <c r="I4821" s="33">
        <v>470000000</v>
      </c>
      <c r="J4821" s="34" t="s">
        <v>9899</v>
      </c>
      <c r="K4821" s="114" t="s">
        <v>3852</v>
      </c>
      <c r="L4821" s="33" t="s">
        <v>11908</v>
      </c>
      <c r="M4821" s="30"/>
      <c r="N4821" s="153" t="s">
        <v>10147</v>
      </c>
      <c r="O4821" s="31" t="s">
        <v>11909</v>
      </c>
      <c r="P4821" s="30"/>
      <c r="Q4821" s="30"/>
      <c r="R4821" s="30"/>
      <c r="S4821" s="38"/>
      <c r="T4821" s="38">
        <v>0</v>
      </c>
      <c r="U4821" s="38">
        <f t="shared" si="1689"/>
        <v>0</v>
      </c>
      <c r="V4821" s="251" t="s">
        <v>10471</v>
      </c>
      <c r="W4821" s="30">
        <v>2015</v>
      </c>
      <c r="X4821" s="243">
        <v>20.21</v>
      </c>
      <c r="Z4821" s="2"/>
    </row>
    <row r="4822" spans="1:26" ht="63.75">
      <c r="A4822" s="208" t="s">
        <v>12040</v>
      </c>
      <c r="B4822" s="31" t="s">
        <v>229</v>
      </c>
      <c r="C4822" s="33" t="s">
        <v>10496</v>
      </c>
      <c r="D4822" s="33" t="s">
        <v>10497</v>
      </c>
      <c r="E4822" s="33" t="s">
        <v>10498</v>
      </c>
      <c r="F4822" s="33" t="s">
        <v>10497</v>
      </c>
      <c r="G4822" s="30" t="s">
        <v>1582</v>
      </c>
      <c r="H4822" s="235">
        <v>100</v>
      </c>
      <c r="I4822" s="33">
        <v>470000000</v>
      </c>
      <c r="J4822" s="34" t="s">
        <v>9899</v>
      </c>
      <c r="K4822" s="114" t="s">
        <v>3852</v>
      </c>
      <c r="L4822" s="33" t="s">
        <v>11908</v>
      </c>
      <c r="M4822" s="30"/>
      <c r="N4822" s="153" t="s">
        <v>10147</v>
      </c>
      <c r="O4822" s="31" t="s">
        <v>11909</v>
      </c>
      <c r="P4822" s="30"/>
      <c r="Q4822" s="30"/>
      <c r="R4822" s="30"/>
      <c r="S4822" s="38"/>
      <c r="T4822" s="38">
        <v>4046400</v>
      </c>
      <c r="U4822" s="38">
        <f t="shared" ref="U4822" si="1694">T4822*1.12</f>
        <v>4531968</v>
      </c>
      <c r="V4822" s="251" t="s">
        <v>10471</v>
      </c>
      <c r="W4822" s="30">
        <v>2015</v>
      </c>
      <c r="X4822" s="243"/>
      <c r="Z4822" s="2"/>
    </row>
    <row r="4823" spans="1:26" ht="63.75">
      <c r="A4823" s="208" t="s">
        <v>11905</v>
      </c>
      <c r="B4823" s="31" t="s">
        <v>229</v>
      </c>
      <c r="C4823" s="33" t="s">
        <v>10298</v>
      </c>
      <c r="D4823" s="33" t="s">
        <v>10299</v>
      </c>
      <c r="E4823" s="33" t="s">
        <v>10300</v>
      </c>
      <c r="F4823" s="33" t="s">
        <v>10299</v>
      </c>
      <c r="G4823" s="30" t="s">
        <v>1582</v>
      </c>
      <c r="H4823" s="235">
        <v>100</v>
      </c>
      <c r="I4823" s="33">
        <v>470000000</v>
      </c>
      <c r="J4823" s="34" t="s">
        <v>9899</v>
      </c>
      <c r="K4823" s="114" t="s">
        <v>3852</v>
      </c>
      <c r="L4823" s="33" t="s">
        <v>11908</v>
      </c>
      <c r="M4823" s="30"/>
      <c r="N4823" s="153" t="s">
        <v>10147</v>
      </c>
      <c r="O4823" s="31" t="s">
        <v>11909</v>
      </c>
      <c r="P4823" s="30"/>
      <c r="Q4823" s="30"/>
      <c r="R4823" s="30"/>
      <c r="S4823" s="38"/>
      <c r="T4823" s="38">
        <v>0</v>
      </c>
      <c r="U4823" s="38">
        <f t="shared" si="1689"/>
        <v>0</v>
      </c>
      <c r="V4823" s="251" t="s">
        <v>10471</v>
      </c>
      <c r="W4823" s="30">
        <v>2015</v>
      </c>
      <c r="X4823" s="243">
        <v>20.21</v>
      </c>
      <c r="Z4823" s="2"/>
    </row>
    <row r="4824" spans="1:26" ht="63.75">
      <c r="A4824" s="208" t="s">
        <v>12041</v>
      </c>
      <c r="B4824" s="31" t="s">
        <v>229</v>
      </c>
      <c r="C4824" s="33" t="s">
        <v>10298</v>
      </c>
      <c r="D4824" s="33" t="s">
        <v>10299</v>
      </c>
      <c r="E4824" s="33" t="s">
        <v>10300</v>
      </c>
      <c r="F4824" s="33" t="s">
        <v>10299</v>
      </c>
      <c r="G4824" s="30" t="s">
        <v>1582</v>
      </c>
      <c r="H4824" s="235">
        <v>100</v>
      </c>
      <c r="I4824" s="33">
        <v>470000000</v>
      </c>
      <c r="J4824" s="34" t="s">
        <v>9899</v>
      </c>
      <c r="K4824" s="114" t="s">
        <v>3852</v>
      </c>
      <c r="L4824" s="33" t="s">
        <v>11908</v>
      </c>
      <c r="M4824" s="30"/>
      <c r="N4824" s="153" t="s">
        <v>10147</v>
      </c>
      <c r="O4824" s="31" t="s">
        <v>11909</v>
      </c>
      <c r="P4824" s="30"/>
      <c r="Q4824" s="30"/>
      <c r="R4824" s="30"/>
      <c r="S4824" s="38"/>
      <c r="T4824" s="38">
        <v>3750000</v>
      </c>
      <c r="U4824" s="38">
        <f t="shared" ref="U4824" si="1695">T4824*1.12</f>
        <v>4200000</v>
      </c>
      <c r="V4824" s="251" t="s">
        <v>10471</v>
      </c>
      <c r="W4824" s="30">
        <v>2015</v>
      </c>
      <c r="X4824" s="243"/>
      <c r="Z4824" s="2"/>
    </row>
    <row r="4825" spans="1:26" ht="63.75">
      <c r="A4825" s="208" t="s">
        <v>11906</v>
      </c>
      <c r="B4825" s="31" t="s">
        <v>229</v>
      </c>
      <c r="C4825" s="33" t="s">
        <v>11918</v>
      </c>
      <c r="D4825" s="33" t="s">
        <v>11919</v>
      </c>
      <c r="E4825" s="33" t="s">
        <v>11919</v>
      </c>
      <c r="F4825" s="33" t="s">
        <v>11920</v>
      </c>
      <c r="G4825" s="30" t="s">
        <v>1582</v>
      </c>
      <c r="H4825" s="235">
        <v>100</v>
      </c>
      <c r="I4825" s="33">
        <v>470000000</v>
      </c>
      <c r="J4825" s="34" t="s">
        <v>9899</v>
      </c>
      <c r="K4825" s="114" t="s">
        <v>3852</v>
      </c>
      <c r="L4825" s="33" t="s">
        <v>11908</v>
      </c>
      <c r="M4825" s="30"/>
      <c r="N4825" s="153" t="s">
        <v>10147</v>
      </c>
      <c r="O4825" s="31" t="s">
        <v>11909</v>
      </c>
      <c r="P4825" s="30"/>
      <c r="Q4825" s="30"/>
      <c r="R4825" s="30"/>
      <c r="S4825" s="38"/>
      <c r="T4825" s="38">
        <v>3806400</v>
      </c>
      <c r="U4825" s="38">
        <f t="shared" si="1689"/>
        <v>4263168</v>
      </c>
      <c r="V4825" s="251" t="s">
        <v>10471</v>
      </c>
      <c r="W4825" s="30">
        <v>2015</v>
      </c>
      <c r="X4825" s="243"/>
      <c r="Z4825" s="2"/>
    </row>
    <row r="4826" spans="1:26" ht="63.75">
      <c r="A4826" s="208" t="s">
        <v>11907</v>
      </c>
      <c r="B4826" s="31" t="s">
        <v>229</v>
      </c>
      <c r="C4826" s="33" t="s">
        <v>11921</v>
      </c>
      <c r="D4826" s="33" t="s">
        <v>11922</v>
      </c>
      <c r="E4826" s="33" t="s">
        <v>11922</v>
      </c>
      <c r="F4826" s="33" t="s">
        <v>11923</v>
      </c>
      <c r="G4826" s="30" t="s">
        <v>1581</v>
      </c>
      <c r="H4826" s="235">
        <v>100</v>
      </c>
      <c r="I4826" s="33">
        <v>470000000</v>
      </c>
      <c r="J4826" s="34" t="s">
        <v>9899</v>
      </c>
      <c r="K4826" s="114" t="s">
        <v>3852</v>
      </c>
      <c r="L4826" s="33" t="s">
        <v>11908</v>
      </c>
      <c r="M4826" s="30"/>
      <c r="N4826" s="153" t="s">
        <v>10147</v>
      </c>
      <c r="O4826" s="31" t="s">
        <v>11909</v>
      </c>
      <c r="P4826" s="30"/>
      <c r="Q4826" s="30"/>
      <c r="R4826" s="30"/>
      <c r="S4826" s="38"/>
      <c r="T4826" s="38">
        <v>22582560</v>
      </c>
      <c r="U4826" s="38">
        <f t="shared" si="1689"/>
        <v>25292467.200000003</v>
      </c>
      <c r="V4826" s="251" t="s">
        <v>10471</v>
      </c>
      <c r="W4826" s="30">
        <v>2015</v>
      </c>
      <c r="X4826" s="243"/>
      <c r="Z4826" s="2"/>
    </row>
    <row r="4827" spans="1:26" ht="63.75">
      <c r="A4827" s="208" t="s">
        <v>12042</v>
      </c>
      <c r="B4827" s="31" t="s">
        <v>229</v>
      </c>
      <c r="C4827" s="33" t="s">
        <v>10298</v>
      </c>
      <c r="D4827" s="33" t="s">
        <v>10299</v>
      </c>
      <c r="E4827" s="33" t="s">
        <v>10300</v>
      </c>
      <c r="F4827" s="33" t="s">
        <v>10299</v>
      </c>
      <c r="G4827" s="30" t="s">
        <v>1582</v>
      </c>
      <c r="H4827" s="235">
        <v>100</v>
      </c>
      <c r="I4827" s="33">
        <v>470000000</v>
      </c>
      <c r="J4827" s="34" t="s">
        <v>9899</v>
      </c>
      <c r="K4827" s="114" t="s">
        <v>3852</v>
      </c>
      <c r="L4827" s="33" t="s">
        <v>11908</v>
      </c>
      <c r="M4827" s="30"/>
      <c r="N4827" s="153" t="s">
        <v>10147</v>
      </c>
      <c r="O4827" s="31" t="s">
        <v>11909</v>
      </c>
      <c r="P4827" s="30"/>
      <c r="Q4827" s="30"/>
      <c r="R4827" s="30"/>
      <c r="S4827" s="38"/>
      <c r="T4827" s="38">
        <v>1250000</v>
      </c>
      <c r="U4827" s="38">
        <f t="shared" si="1689"/>
        <v>1400000.0000000002</v>
      </c>
      <c r="V4827" s="251" t="s">
        <v>10471</v>
      </c>
      <c r="W4827" s="30">
        <v>2015</v>
      </c>
      <c r="X4827" s="243"/>
      <c r="Z4827" s="2"/>
    </row>
    <row r="4828" spans="1:26" ht="63.75">
      <c r="A4828" s="208" t="s">
        <v>12043</v>
      </c>
      <c r="B4828" s="31" t="s">
        <v>229</v>
      </c>
      <c r="C4828" s="33" t="s">
        <v>10468</v>
      </c>
      <c r="D4828" s="33" t="s">
        <v>10469</v>
      </c>
      <c r="E4828" s="33" t="s">
        <v>10469</v>
      </c>
      <c r="F4828" s="33" t="s">
        <v>10469</v>
      </c>
      <c r="G4828" s="30" t="s">
        <v>1582</v>
      </c>
      <c r="H4828" s="235">
        <v>100</v>
      </c>
      <c r="I4828" s="33">
        <v>470000000</v>
      </c>
      <c r="J4828" s="34" t="s">
        <v>9899</v>
      </c>
      <c r="K4828" s="114" t="s">
        <v>3852</v>
      </c>
      <c r="L4828" s="33" t="s">
        <v>11908</v>
      </c>
      <c r="M4828" s="30"/>
      <c r="N4828" s="153" t="s">
        <v>10147</v>
      </c>
      <c r="O4828" s="31" t="s">
        <v>11909</v>
      </c>
      <c r="P4828" s="30"/>
      <c r="Q4828" s="30"/>
      <c r="R4828" s="30"/>
      <c r="S4828" s="38"/>
      <c r="T4828" s="38">
        <v>2410080</v>
      </c>
      <c r="U4828" s="38">
        <f t="shared" si="1689"/>
        <v>2699289.6</v>
      </c>
      <c r="V4828" s="251"/>
      <c r="W4828" s="30">
        <v>2015</v>
      </c>
      <c r="X4828" s="243"/>
      <c r="Z4828" s="2"/>
    </row>
    <row r="4829" spans="1:26" ht="114.75">
      <c r="A4829" s="208" t="s">
        <v>12291</v>
      </c>
      <c r="B4829" s="31" t="s">
        <v>229</v>
      </c>
      <c r="C4829" s="33" t="s">
        <v>10779</v>
      </c>
      <c r="D4829" s="33" t="s">
        <v>10780</v>
      </c>
      <c r="E4829" s="33" t="s">
        <v>10780</v>
      </c>
      <c r="F4829" s="31" t="s">
        <v>12292</v>
      </c>
      <c r="G4829" s="30" t="s">
        <v>1581</v>
      </c>
      <c r="H4829" s="37" t="s">
        <v>6134</v>
      </c>
      <c r="I4829" s="31">
        <v>470000000</v>
      </c>
      <c r="J4829" s="34" t="s">
        <v>2630</v>
      </c>
      <c r="K4829" s="35" t="s">
        <v>3852</v>
      </c>
      <c r="L4829" s="33" t="s">
        <v>12293</v>
      </c>
      <c r="M4829" s="30"/>
      <c r="N4829" s="153" t="s">
        <v>10147</v>
      </c>
      <c r="O4829" s="82" t="s">
        <v>10282</v>
      </c>
      <c r="P4829" s="30"/>
      <c r="Q4829" s="21"/>
      <c r="R4829" s="31"/>
      <c r="S4829" s="240"/>
      <c r="T4829" s="38">
        <v>11250000</v>
      </c>
      <c r="U4829" s="38">
        <f t="shared" si="1689"/>
        <v>12600000.000000002</v>
      </c>
      <c r="V4829" s="21"/>
      <c r="W4829" s="140">
        <v>2015</v>
      </c>
      <c r="X4829" s="154"/>
      <c r="Z4829" s="2"/>
    </row>
    <row r="4830" spans="1:26" ht="76.5">
      <c r="A4830" s="208" t="s">
        <v>12295</v>
      </c>
      <c r="B4830" s="31" t="s">
        <v>229</v>
      </c>
      <c r="C4830" s="33" t="s">
        <v>10748</v>
      </c>
      <c r="D4830" s="33" t="s">
        <v>10749</v>
      </c>
      <c r="E4830" s="33" t="s">
        <v>10749</v>
      </c>
      <c r="F4830" s="31" t="s">
        <v>12294</v>
      </c>
      <c r="G4830" s="30" t="s">
        <v>1581</v>
      </c>
      <c r="H4830" s="32">
        <v>20</v>
      </c>
      <c r="I4830" s="31">
        <v>470000000</v>
      </c>
      <c r="J4830" s="34" t="s">
        <v>2630</v>
      </c>
      <c r="K4830" s="35" t="s">
        <v>3852</v>
      </c>
      <c r="L4830" s="33" t="s">
        <v>12293</v>
      </c>
      <c r="M4830" s="30"/>
      <c r="N4830" s="153" t="s">
        <v>10147</v>
      </c>
      <c r="O4830" s="82" t="s">
        <v>10282</v>
      </c>
      <c r="P4830" s="30"/>
      <c r="Q4830" s="21"/>
      <c r="R4830" s="31"/>
      <c r="S4830" s="240"/>
      <c r="T4830" s="38">
        <v>9180000</v>
      </c>
      <c r="U4830" s="38">
        <f t="shared" si="1689"/>
        <v>10281600.000000002</v>
      </c>
      <c r="V4830" s="21"/>
      <c r="W4830" s="140">
        <v>2015</v>
      </c>
      <c r="X4830" s="154"/>
      <c r="Z4830" s="2"/>
    </row>
    <row r="4831" spans="1:26">
      <c r="A4831" s="208"/>
      <c r="B4831" s="259" t="s">
        <v>10942</v>
      </c>
      <c r="C4831" s="202"/>
      <c r="D4831" s="200"/>
      <c r="E4831" s="121"/>
      <c r="F4831" s="121"/>
      <c r="G4831" s="121"/>
      <c r="H4831" s="259"/>
      <c r="I4831" s="259"/>
      <c r="J4831" s="259"/>
      <c r="K4831" s="259"/>
      <c r="L4831" s="259"/>
      <c r="M4831" s="259"/>
      <c r="N4831" s="121"/>
      <c r="O4831" s="259"/>
      <c r="P4831" s="121"/>
      <c r="Q4831" s="259"/>
      <c r="R4831" s="260"/>
      <c r="S4831" s="260"/>
      <c r="T4831" s="121">
        <f>SUM(T4589:T4830)</f>
        <v>2539329129.8628531</v>
      </c>
      <c r="U4831" s="121">
        <f>SUM(U4589:U4830)</f>
        <v>2844048625.4463954</v>
      </c>
      <c r="V4831" s="121"/>
      <c r="W4831" s="121"/>
      <c r="X4831" s="261"/>
      <c r="Z4831" s="2"/>
    </row>
    <row r="4832" spans="1:26" ht="13.5" thickBot="1">
      <c r="A4832" s="262"/>
      <c r="B4832" s="263" t="s">
        <v>10943</v>
      </c>
      <c r="C4832" s="264"/>
      <c r="D4832" s="265"/>
      <c r="E4832" s="266"/>
      <c r="F4832" s="266"/>
      <c r="G4832" s="266"/>
      <c r="H4832" s="263"/>
      <c r="I4832" s="263"/>
      <c r="J4832" s="263"/>
      <c r="K4832" s="263"/>
      <c r="L4832" s="263"/>
      <c r="M4832" s="263"/>
      <c r="N4832" s="266"/>
      <c r="O4832" s="263"/>
      <c r="P4832" s="266"/>
      <c r="Q4832" s="263"/>
      <c r="R4832" s="267"/>
      <c r="S4832" s="267"/>
      <c r="T4832" s="266">
        <f>T4542+T4587+T4831</f>
        <v>6739362588.9268494</v>
      </c>
      <c r="U4832" s="266">
        <f>U4542+U4587+U4831</f>
        <v>7548086099.5980721</v>
      </c>
      <c r="V4832" s="266"/>
      <c r="W4832" s="266"/>
      <c r="X4832" s="268"/>
      <c r="Z4832" s="2"/>
    </row>
    <row r="4835" spans="1:26" ht="15.75">
      <c r="B4835" s="338" t="s">
        <v>11245</v>
      </c>
      <c r="C4835" s="339"/>
      <c r="D4835" s="339"/>
      <c r="E4835" s="339"/>
      <c r="F4835" s="340"/>
      <c r="G4835" s="339"/>
      <c r="H4835" s="341"/>
      <c r="I4835" s="341"/>
      <c r="J4835" s="339"/>
      <c r="K4835" s="339"/>
      <c r="L4835" s="341"/>
      <c r="M4835" s="341"/>
      <c r="N4835" s="341"/>
      <c r="O4835" s="341"/>
      <c r="P4835" s="341"/>
      <c r="Q4835" s="341"/>
      <c r="R4835" s="341"/>
      <c r="S4835" s="341"/>
      <c r="T4835" s="341"/>
      <c r="U4835" s="341"/>
      <c r="V4835" s="341"/>
      <c r="W4835" s="341"/>
      <c r="X4835" s="342"/>
    </row>
    <row r="4836" spans="1:26" ht="15.75">
      <c r="B4836" s="338" t="s">
        <v>11246</v>
      </c>
      <c r="C4836" s="343"/>
      <c r="D4836" s="343"/>
      <c r="E4836" s="341"/>
      <c r="F4836" s="342"/>
      <c r="G4836" s="341"/>
      <c r="H4836" s="343"/>
      <c r="I4836" s="343"/>
      <c r="J4836" s="343"/>
      <c r="K4836" s="343"/>
      <c r="L4836" s="341"/>
      <c r="M4836" s="341"/>
      <c r="N4836" s="341"/>
      <c r="O4836" s="341"/>
      <c r="P4836" s="341"/>
      <c r="Q4836" s="341"/>
      <c r="R4836" s="341"/>
      <c r="S4836" s="341"/>
      <c r="T4836" s="341"/>
      <c r="U4836" s="341"/>
      <c r="V4836" s="341"/>
      <c r="W4836" s="341"/>
      <c r="X4836" s="342"/>
    </row>
    <row r="4837" spans="1:26" ht="15.75">
      <c r="B4837" s="338" t="s">
        <v>11247</v>
      </c>
      <c r="C4837" s="341"/>
      <c r="D4837" s="341"/>
      <c r="E4837" s="341"/>
      <c r="F4837" s="342"/>
      <c r="G4837" s="341"/>
      <c r="H4837" s="341"/>
      <c r="I4837" s="341"/>
      <c r="J4837" s="341"/>
      <c r="K4837" s="341"/>
      <c r="L4837" s="341"/>
      <c r="M4837" s="341"/>
      <c r="N4837" s="341"/>
      <c r="O4837" s="341"/>
      <c r="P4837" s="341"/>
      <c r="Q4837" s="341"/>
      <c r="R4837" s="341"/>
      <c r="S4837" s="341"/>
      <c r="T4837" s="341"/>
      <c r="U4837" s="341"/>
      <c r="V4837" s="341"/>
      <c r="W4837" s="341"/>
      <c r="X4837" s="342"/>
    </row>
    <row r="4838" spans="1:26" ht="15.75">
      <c r="B4838" s="338" t="s">
        <v>11248</v>
      </c>
      <c r="C4838" s="341"/>
      <c r="D4838" s="341"/>
      <c r="E4838" s="341"/>
      <c r="F4838" s="342"/>
      <c r="G4838" s="341"/>
      <c r="H4838" s="341"/>
      <c r="I4838" s="341"/>
      <c r="J4838" s="341"/>
      <c r="K4838" s="341"/>
      <c r="L4838" s="341"/>
      <c r="M4838" s="341"/>
      <c r="N4838" s="341"/>
      <c r="O4838" s="341"/>
      <c r="P4838" s="341"/>
      <c r="Q4838" s="341"/>
      <c r="R4838" s="341"/>
      <c r="S4838" s="341"/>
      <c r="T4838" s="341"/>
      <c r="U4838" s="341"/>
      <c r="V4838" s="341"/>
      <c r="W4838" s="341"/>
      <c r="X4838" s="342"/>
    </row>
    <row r="4839" spans="1:26" ht="15.75">
      <c r="B4839" s="344" t="s">
        <v>11249</v>
      </c>
      <c r="C4839" s="343"/>
      <c r="D4839" s="343"/>
      <c r="E4839" s="343"/>
      <c r="F4839" s="345"/>
      <c r="G4839" s="341"/>
      <c r="H4839" s="341"/>
      <c r="I4839" s="341"/>
      <c r="J4839" s="341"/>
      <c r="K4839" s="341"/>
      <c r="L4839" s="341"/>
      <c r="M4839" s="341"/>
      <c r="N4839" s="341"/>
      <c r="O4839" s="341"/>
      <c r="P4839" s="341"/>
      <c r="Q4839" s="341"/>
      <c r="R4839" s="341"/>
      <c r="S4839" s="341"/>
      <c r="T4839" s="341"/>
      <c r="U4839" s="341"/>
      <c r="V4839" s="341"/>
      <c r="W4839" s="341"/>
      <c r="X4839" s="342"/>
    </row>
    <row r="4840" spans="1:26" ht="15.75">
      <c r="B4840" s="381" t="s">
        <v>11250</v>
      </c>
      <c r="C4840" s="381"/>
      <c r="D4840" s="381"/>
      <c r="E4840" s="381"/>
      <c r="F4840" s="381"/>
      <c r="G4840" s="381"/>
      <c r="H4840" s="381"/>
      <c r="I4840" s="381"/>
      <c r="J4840" s="381"/>
      <c r="K4840" s="381"/>
      <c r="L4840" s="381"/>
      <c r="M4840" s="381"/>
      <c r="N4840" s="381"/>
      <c r="O4840" s="381"/>
      <c r="P4840" s="381"/>
      <c r="Q4840" s="381"/>
      <c r="R4840" s="381"/>
      <c r="S4840" s="381"/>
      <c r="T4840" s="381"/>
      <c r="U4840" s="381"/>
      <c r="V4840" s="381"/>
      <c r="W4840" s="381"/>
      <c r="X4840" s="346"/>
    </row>
    <row r="4841" spans="1:26" ht="15.75">
      <c r="B4841" s="347" t="s">
        <v>11251</v>
      </c>
      <c r="C4841" s="374"/>
      <c r="D4841" s="374"/>
      <c r="E4841" s="374"/>
      <c r="F4841" s="348"/>
      <c r="G4841" s="374"/>
      <c r="H4841" s="374"/>
      <c r="I4841" s="374"/>
      <c r="J4841" s="374"/>
      <c r="K4841" s="374"/>
      <c r="L4841" s="374"/>
      <c r="M4841" s="374"/>
      <c r="N4841" s="374"/>
      <c r="O4841" s="374"/>
      <c r="P4841" s="374"/>
      <c r="Q4841" s="374"/>
      <c r="R4841" s="374"/>
      <c r="S4841" s="374"/>
      <c r="T4841" s="374"/>
      <c r="U4841" s="374"/>
      <c r="V4841" s="374"/>
      <c r="W4841" s="374"/>
      <c r="X4841" s="346"/>
    </row>
    <row r="4842" spans="1:26" ht="15.75">
      <c r="B4842" s="349" t="s">
        <v>11252</v>
      </c>
      <c r="C4842" s="374"/>
      <c r="D4842" s="374"/>
      <c r="E4842" s="374"/>
      <c r="F4842" s="348"/>
      <c r="G4842" s="374"/>
      <c r="H4842" s="374"/>
      <c r="I4842" s="374"/>
      <c r="J4842" s="374"/>
      <c r="K4842" s="374"/>
      <c r="L4842" s="374"/>
      <c r="M4842" s="374"/>
      <c r="N4842" s="374"/>
      <c r="O4842" s="374"/>
      <c r="P4842" s="374"/>
      <c r="Q4842" s="374"/>
      <c r="R4842" s="374"/>
      <c r="S4842" s="374"/>
      <c r="T4842" s="374"/>
      <c r="U4842" s="374"/>
      <c r="V4842" s="374"/>
      <c r="W4842" s="374"/>
      <c r="X4842" s="346"/>
    </row>
    <row r="4843" spans="1:26" ht="15.75">
      <c r="B4843" s="338" t="s">
        <v>11253</v>
      </c>
      <c r="C4843" s="375"/>
      <c r="D4843" s="375"/>
      <c r="E4843" s="375"/>
      <c r="F4843" s="348"/>
      <c r="G4843" s="375"/>
      <c r="H4843" s="375"/>
      <c r="I4843" s="375"/>
      <c r="J4843" s="375"/>
      <c r="K4843" s="375"/>
      <c r="L4843" s="375"/>
      <c r="M4843" s="374"/>
      <c r="N4843" s="374"/>
      <c r="O4843" s="374"/>
      <c r="P4843" s="374"/>
      <c r="Q4843" s="374"/>
      <c r="R4843" s="374"/>
      <c r="S4843" s="374"/>
      <c r="T4843" s="374"/>
      <c r="U4843" s="374"/>
      <c r="V4843" s="374"/>
      <c r="W4843" s="374"/>
      <c r="X4843" s="346"/>
    </row>
    <row r="4844" spans="1:26" ht="15.75">
      <c r="B4844" s="344" t="s">
        <v>11254</v>
      </c>
      <c r="C4844" s="375"/>
      <c r="D4844" s="375"/>
      <c r="E4844" s="375"/>
      <c r="F4844" s="348"/>
      <c r="G4844" s="375"/>
      <c r="H4844" s="375"/>
      <c r="I4844" s="375"/>
      <c r="J4844" s="375"/>
      <c r="K4844" s="375"/>
      <c r="L4844" s="375"/>
      <c r="M4844" s="374"/>
      <c r="N4844" s="374"/>
      <c r="O4844" s="374"/>
      <c r="P4844" s="374"/>
      <c r="Q4844" s="374"/>
      <c r="R4844" s="374"/>
      <c r="S4844" s="374"/>
      <c r="T4844" s="374"/>
      <c r="U4844" s="374"/>
      <c r="V4844" s="374"/>
      <c r="W4844" s="374"/>
      <c r="X4844" s="346"/>
    </row>
    <row r="4845" spans="1:26" ht="15.75">
      <c r="B4845" s="344" t="s">
        <v>11255</v>
      </c>
      <c r="C4845" s="375"/>
      <c r="D4845" s="375"/>
      <c r="E4845" s="375"/>
      <c r="F4845" s="348"/>
      <c r="G4845" s="375"/>
      <c r="H4845" s="375"/>
      <c r="I4845" s="375"/>
      <c r="J4845" s="375"/>
      <c r="K4845" s="375"/>
      <c r="L4845" s="375"/>
      <c r="M4845" s="374"/>
      <c r="N4845" s="374"/>
      <c r="O4845" s="374"/>
      <c r="P4845" s="374"/>
      <c r="Q4845" s="374"/>
      <c r="R4845" s="374"/>
      <c r="S4845" s="374"/>
      <c r="T4845" s="374"/>
      <c r="U4845" s="374"/>
      <c r="V4845" s="374"/>
      <c r="W4845" s="374"/>
      <c r="X4845" s="346"/>
    </row>
    <row r="4846" spans="1:26" ht="15.75">
      <c r="A4846" s="2"/>
      <c r="B4846" s="349" t="s">
        <v>11256</v>
      </c>
      <c r="C4846" s="374"/>
      <c r="D4846" s="374"/>
      <c r="E4846" s="374"/>
      <c r="F4846" s="348"/>
      <c r="G4846" s="374"/>
      <c r="H4846" s="374"/>
      <c r="I4846" s="374"/>
      <c r="J4846" s="374"/>
      <c r="K4846" s="374"/>
      <c r="L4846" s="374"/>
      <c r="M4846" s="374"/>
      <c r="N4846" s="374"/>
      <c r="O4846" s="374"/>
      <c r="P4846" s="374"/>
      <c r="Q4846" s="374"/>
      <c r="R4846" s="374"/>
      <c r="S4846" s="374"/>
      <c r="T4846" s="374"/>
      <c r="U4846" s="374"/>
      <c r="V4846" s="374"/>
      <c r="W4846" s="374"/>
      <c r="X4846" s="346"/>
      <c r="Z4846" s="2"/>
    </row>
    <row r="4847" spans="1:26" ht="15.75">
      <c r="A4847" s="2"/>
      <c r="B4847" s="338" t="s">
        <v>11257</v>
      </c>
      <c r="C4847" s="350"/>
      <c r="D4847" s="350"/>
      <c r="E4847" s="350"/>
      <c r="F4847" s="351"/>
      <c r="G4847" s="350"/>
      <c r="H4847" s="350"/>
      <c r="I4847" s="350"/>
      <c r="J4847" s="350"/>
      <c r="K4847" s="350"/>
      <c r="L4847" s="350"/>
      <c r="M4847" s="350"/>
      <c r="N4847" s="350"/>
      <c r="O4847" s="350"/>
      <c r="P4847" s="350"/>
      <c r="Q4847" s="350"/>
      <c r="R4847" s="350"/>
      <c r="S4847" s="350"/>
      <c r="T4847" s="350"/>
      <c r="U4847" s="350"/>
      <c r="V4847" s="350"/>
      <c r="W4847" s="350"/>
      <c r="X4847" s="346"/>
      <c r="Z4847" s="2"/>
    </row>
    <row r="4848" spans="1:26" ht="15.75">
      <c r="A4848" s="2"/>
      <c r="B4848" s="338" t="s">
        <v>11258</v>
      </c>
      <c r="C4848" s="375"/>
      <c r="D4848" s="375"/>
      <c r="E4848" s="375"/>
      <c r="F4848" s="348"/>
      <c r="G4848" s="375"/>
      <c r="H4848" s="375"/>
      <c r="I4848" s="375"/>
      <c r="J4848" s="375"/>
      <c r="K4848" s="375"/>
      <c r="L4848" s="375"/>
      <c r="M4848" s="375"/>
      <c r="N4848" s="375"/>
      <c r="O4848" s="375"/>
      <c r="P4848" s="375"/>
      <c r="Q4848" s="375"/>
      <c r="R4848" s="375"/>
      <c r="S4848" s="375"/>
      <c r="T4848" s="375"/>
      <c r="U4848" s="375"/>
      <c r="V4848" s="375"/>
      <c r="W4848" s="375"/>
      <c r="X4848" s="346"/>
      <c r="Z4848" s="2"/>
    </row>
    <row r="4849" spans="1:26" ht="15.75">
      <c r="A4849" s="2"/>
      <c r="B4849" s="381" t="s">
        <v>11259</v>
      </c>
      <c r="C4849" s="381"/>
      <c r="D4849" s="381"/>
      <c r="E4849" s="381"/>
      <c r="F4849" s="381"/>
      <c r="G4849" s="381"/>
      <c r="H4849" s="381"/>
      <c r="I4849" s="381"/>
      <c r="J4849" s="381"/>
      <c r="K4849" s="381"/>
      <c r="L4849" s="381"/>
      <c r="M4849" s="381"/>
      <c r="N4849" s="381"/>
      <c r="O4849" s="381"/>
      <c r="P4849" s="381"/>
      <c r="Q4849" s="381"/>
      <c r="R4849" s="381"/>
      <c r="S4849" s="381"/>
      <c r="T4849" s="381"/>
      <c r="U4849" s="381"/>
      <c r="V4849" s="381"/>
      <c r="W4849" s="381"/>
      <c r="X4849" s="346"/>
      <c r="Z4849" s="2"/>
    </row>
    <row r="4850" spans="1:26" ht="15.75">
      <c r="A4850" s="2"/>
      <c r="B4850" s="349" t="s">
        <v>11260</v>
      </c>
      <c r="C4850" s="374"/>
      <c r="D4850" s="374"/>
      <c r="E4850" s="374"/>
      <c r="F4850" s="348"/>
      <c r="G4850" s="374"/>
      <c r="H4850" s="374"/>
      <c r="I4850" s="374"/>
      <c r="J4850" s="374"/>
      <c r="K4850" s="374"/>
      <c r="L4850" s="374"/>
      <c r="M4850" s="374"/>
      <c r="N4850" s="374"/>
      <c r="O4850" s="374"/>
      <c r="P4850" s="374"/>
      <c r="Q4850" s="374"/>
      <c r="R4850" s="374"/>
      <c r="S4850" s="374"/>
      <c r="T4850" s="374"/>
      <c r="U4850" s="374"/>
      <c r="V4850" s="374"/>
      <c r="W4850" s="374"/>
      <c r="X4850" s="346"/>
      <c r="Z4850" s="2"/>
    </row>
    <row r="4851" spans="1:26" ht="15.75">
      <c r="A4851" s="2"/>
      <c r="B4851" s="349" t="s">
        <v>11261</v>
      </c>
      <c r="C4851" s="374"/>
      <c r="D4851" s="374"/>
      <c r="E4851" s="374"/>
      <c r="F4851" s="348"/>
      <c r="G4851" s="374"/>
      <c r="H4851" s="374"/>
      <c r="I4851" s="374"/>
      <c r="J4851" s="374"/>
      <c r="K4851" s="374"/>
      <c r="L4851" s="374"/>
      <c r="M4851" s="374"/>
      <c r="N4851" s="374"/>
      <c r="O4851" s="374"/>
      <c r="P4851" s="374"/>
      <c r="Q4851" s="374"/>
      <c r="R4851" s="374"/>
      <c r="S4851" s="374"/>
      <c r="T4851" s="374"/>
      <c r="U4851" s="374"/>
      <c r="V4851" s="374"/>
      <c r="W4851" s="374"/>
      <c r="X4851" s="346"/>
      <c r="Z4851" s="2"/>
    </row>
    <row r="4852" spans="1:26" ht="15.75">
      <c r="A4852" s="2"/>
      <c r="B4852" s="383" t="s">
        <v>11262</v>
      </c>
      <c r="C4852" s="383"/>
      <c r="D4852" s="383"/>
      <c r="E4852" s="383"/>
      <c r="F4852" s="383"/>
      <c r="G4852" s="383"/>
      <c r="H4852" s="383"/>
      <c r="I4852" s="383"/>
      <c r="J4852" s="383"/>
      <c r="K4852" s="383"/>
      <c r="L4852" s="383"/>
      <c r="M4852" s="383"/>
      <c r="N4852" s="383"/>
      <c r="O4852" s="383"/>
      <c r="P4852" s="383"/>
      <c r="Q4852" s="383"/>
      <c r="R4852" s="383"/>
      <c r="S4852" s="383"/>
      <c r="T4852" s="383"/>
      <c r="U4852" s="383"/>
      <c r="V4852" s="383"/>
      <c r="W4852" s="383"/>
      <c r="X4852" s="346"/>
      <c r="Z4852" s="2"/>
    </row>
    <row r="4853" spans="1:26" ht="15.75">
      <c r="A4853" s="2"/>
      <c r="B4853" s="352" t="s">
        <v>11263</v>
      </c>
      <c r="C4853" s="352"/>
      <c r="D4853" s="352"/>
      <c r="E4853" s="352"/>
      <c r="F4853" s="353"/>
      <c r="G4853" s="352"/>
      <c r="H4853" s="352"/>
      <c r="I4853" s="352"/>
      <c r="J4853" s="352"/>
      <c r="K4853" s="352"/>
      <c r="L4853" s="375"/>
      <c r="M4853" s="375"/>
      <c r="N4853" s="375"/>
      <c r="O4853" s="375"/>
      <c r="P4853" s="375"/>
      <c r="Q4853" s="375"/>
      <c r="R4853" s="375"/>
      <c r="S4853" s="375"/>
      <c r="T4853" s="375"/>
      <c r="U4853" s="375"/>
      <c r="V4853" s="375"/>
      <c r="W4853" s="375"/>
      <c r="X4853" s="348"/>
      <c r="Z4853" s="2"/>
    </row>
    <row r="4854" spans="1:26" ht="15.75">
      <c r="A4854" s="2"/>
      <c r="B4854" s="338" t="s">
        <v>11264</v>
      </c>
      <c r="C4854" s="338"/>
      <c r="D4854" s="338"/>
      <c r="E4854" s="338"/>
      <c r="F4854" s="346"/>
      <c r="G4854" s="338"/>
      <c r="H4854" s="338"/>
      <c r="I4854" s="338"/>
      <c r="J4854" s="338"/>
      <c r="K4854" s="338"/>
      <c r="L4854" s="338"/>
      <c r="M4854" s="338"/>
      <c r="N4854" s="338"/>
      <c r="O4854" s="338"/>
      <c r="P4854" s="338"/>
      <c r="Q4854" s="338"/>
      <c r="R4854" s="338"/>
      <c r="S4854" s="338"/>
      <c r="T4854" s="338"/>
      <c r="U4854" s="338"/>
      <c r="V4854" s="338"/>
      <c r="W4854" s="338"/>
      <c r="X4854" s="346"/>
      <c r="Z4854" s="2"/>
    </row>
    <row r="4855" spans="1:26" ht="15.75">
      <c r="A4855" s="2"/>
      <c r="B4855" s="338" t="s">
        <v>11265</v>
      </c>
      <c r="C4855" s="338"/>
      <c r="D4855" s="338"/>
      <c r="E4855" s="338"/>
      <c r="F4855" s="346"/>
      <c r="G4855" s="338"/>
      <c r="H4855" s="338"/>
      <c r="I4855" s="338"/>
      <c r="J4855" s="338"/>
      <c r="K4855" s="338"/>
      <c r="L4855" s="338"/>
      <c r="M4855" s="338"/>
      <c r="N4855" s="338"/>
      <c r="O4855" s="338"/>
      <c r="P4855" s="338"/>
      <c r="Q4855" s="338"/>
      <c r="R4855" s="338"/>
      <c r="S4855" s="338"/>
      <c r="T4855" s="338"/>
      <c r="U4855" s="338"/>
      <c r="V4855" s="338"/>
      <c r="W4855" s="338"/>
      <c r="X4855" s="346"/>
      <c r="Z4855" s="2"/>
    </row>
    <row r="4856" spans="1:26" ht="15.75">
      <c r="A4856" s="2"/>
      <c r="B4856" s="338" t="s">
        <v>11266</v>
      </c>
      <c r="C4856" s="338"/>
      <c r="D4856" s="338"/>
      <c r="E4856" s="338"/>
      <c r="F4856" s="346"/>
      <c r="G4856" s="338"/>
      <c r="H4856" s="338"/>
      <c r="I4856" s="338"/>
      <c r="J4856" s="338"/>
      <c r="K4856" s="338"/>
      <c r="L4856" s="338"/>
      <c r="M4856" s="338"/>
      <c r="N4856" s="338"/>
      <c r="O4856" s="338"/>
      <c r="P4856" s="338"/>
      <c r="Q4856" s="338"/>
      <c r="R4856" s="338"/>
      <c r="S4856" s="338"/>
      <c r="T4856" s="338"/>
      <c r="U4856" s="338"/>
      <c r="V4856" s="338"/>
      <c r="W4856" s="338"/>
      <c r="X4856" s="346"/>
      <c r="Z4856" s="2"/>
    </row>
    <row r="4857" spans="1:26" ht="15.75">
      <c r="A4857" s="2"/>
      <c r="B4857" s="381" t="s">
        <v>11267</v>
      </c>
      <c r="C4857" s="381"/>
      <c r="D4857" s="381"/>
      <c r="E4857" s="381"/>
      <c r="F4857" s="381"/>
      <c r="G4857" s="381"/>
      <c r="H4857" s="381"/>
      <c r="I4857" s="381"/>
      <c r="J4857" s="381"/>
      <c r="K4857" s="381"/>
      <c r="L4857" s="381"/>
      <c r="M4857" s="381"/>
      <c r="N4857" s="381"/>
      <c r="O4857" s="381"/>
      <c r="P4857" s="381"/>
      <c r="Q4857" s="381"/>
      <c r="R4857" s="381"/>
      <c r="S4857" s="381"/>
      <c r="T4857" s="381"/>
      <c r="U4857" s="381"/>
      <c r="V4857" s="381"/>
      <c r="W4857" s="381"/>
      <c r="X4857" s="381"/>
      <c r="Z4857" s="2"/>
    </row>
    <row r="4858" spans="1:26" ht="15.75">
      <c r="A4858" s="2"/>
      <c r="B4858" s="349" t="s">
        <v>11268</v>
      </c>
      <c r="C4858" s="374"/>
      <c r="D4858" s="374"/>
      <c r="E4858" s="374"/>
      <c r="F4858" s="348"/>
      <c r="G4858" s="374"/>
      <c r="H4858" s="374"/>
      <c r="I4858" s="374"/>
      <c r="J4858" s="374"/>
      <c r="K4858" s="374"/>
      <c r="L4858" s="374"/>
      <c r="M4858" s="374"/>
      <c r="N4858" s="374"/>
      <c r="O4858" s="374"/>
      <c r="P4858" s="374"/>
      <c r="Q4858" s="374"/>
      <c r="R4858" s="374"/>
      <c r="S4858" s="374"/>
      <c r="T4858" s="374"/>
      <c r="U4858" s="374"/>
      <c r="V4858" s="374"/>
      <c r="W4858" s="374"/>
      <c r="X4858" s="348"/>
      <c r="Z4858" s="2"/>
    </row>
    <row r="4859" spans="1:26" ht="15.75">
      <c r="A4859" s="2"/>
      <c r="B4859" s="338" t="s">
        <v>11269</v>
      </c>
      <c r="C4859" s="338"/>
      <c r="D4859" s="338"/>
      <c r="E4859" s="338"/>
      <c r="F4859" s="346"/>
      <c r="G4859" s="338"/>
      <c r="H4859" s="338"/>
      <c r="I4859" s="338"/>
      <c r="J4859" s="338"/>
      <c r="K4859" s="338"/>
      <c r="L4859" s="338"/>
      <c r="M4859" s="338"/>
      <c r="N4859" s="338"/>
      <c r="O4859" s="338"/>
      <c r="P4859" s="338"/>
      <c r="Q4859" s="338"/>
      <c r="R4859" s="338"/>
      <c r="S4859" s="338"/>
      <c r="T4859" s="338"/>
      <c r="U4859" s="338"/>
      <c r="V4859" s="338"/>
      <c r="W4859" s="338"/>
      <c r="X4859" s="346"/>
      <c r="Z4859" s="2"/>
    </row>
    <row r="4860" spans="1:26" ht="15.75">
      <c r="A4860" s="2"/>
      <c r="B4860" s="338" t="s">
        <v>11270</v>
      </c>
      <c r="C4860" s="338"/>
      <c r="D4860" s="338"/>
      <c r="E4860" s="338"/>
      <c r="F4860" s="346"/>
      <c r="G4860" s="338"/>
      <c r="H4860" s="338"/>
      <c r="I4860" s="338"/>
      <c r="J4860" s="338"/>
      <c r="K4860" s="338"/>
      <c r="L4860" s="338"/>
      <c r="M4860" s="338"/>
      <c r="N4860" s="338"/>
      <c r="O4860" s="338"/>
      <c r="P4860" s="338"/>
      <c r="Q4860" s="338"/>
      <c r="R4860" s="338"/>
      <c r="S4860" s="338"/>
      <c r="T4860" s="338"/>
      <c r="U4860" s="338"/>
      <c r="V4860" s="338"/>
      <c r="W4860" s="338"/>
      <c r="X4860" s="346"/>
      <c r="Z4860" s="2"/>
    </row>
    <row r="4861" spans="1:26" ht="15.75">
      <c r="A4861" s="2"/>
      <c r="B4861" s="338" t="s">
        <v>11271</v>
      </c>
      <c r="C4861" s="338"/>
      <c r="D4861" s="338"/>
      <c r="E4861" s="338"/>
      <c r="F4861" s="346"/>
      <c r="G4861" s="338"/>
      <c r="H4861" s="338"/>
      <c r="I4861" s="338"/>
      <c r="J4861" s="338"/>
      <c r="K4861" s="338"/>
      <c r="L4861" s="338"/>
      <c r="M4861" s="338"/>
      <c r="N4861" s="338"/>
      <c r="O4861" s="338"/>
      <c r="P4861" s="338"/>
      <c r="Q4861" s="338"/>
      <c r="R4861" s="338"/>
      <c r="S4861" s="338"/>
      <c r="T4861" s="338"/>
      <c r="U4861" s="338"/>
      <c r="V4861" s="338"/>
      <c r="W4861" s="338"/>
      <c r="X4861" s="346"/>
      <c r="Z4861" s="2"/>
    </row>
    <row r="4862" spans="1:26" ht="15.75">
      <c r="A4862" s="2"/>
      <c r="B4862" s="338" t="s">
        <v>11272</v>
      </c>
      <c r="C4862" s="338"/>
      <c r="D4862" s="338"/>
      <c r="E4862" s="338"/>
      <c r="F4862" s="346"/>
      <c r="G4862" s="338"/>
      <c r="H4862" s="338"/>
      <c r="I4862" s="338"/>
      <c r="J4862" s="338"/>
      <c r="K4862" s="338"/>
      <c r="L4862" s="338"/>
      <c r="M4862" s="338"/>
      <c r="N4862" s="338"/>
      <c r="O4862" s="338"/>
      <c r="P4862" s="338"/>
      <c r="Q4862" s="338"/>
      <c r="R4862" s="338"/>
      <c r="S4862" s="338"/>
      <c r="T4862" s="338"/>
      <c r="U4862" s="338"/>
      <c r="V4862" s="338"/>
      <c r="W4862" s="338"/>
      <c r="X4862" s="346"/>
      <c r="Z4862" s="2"/>
    </row>
    <row r="4863" spans="1:26" ht="15.75">
      <c r="A4863" s="2"/>
      <c r="B4863" s="381" t="s">
        <v>11273</v>
      </c>
      <c r="C4863" s="381"/>
      <c r="D4863" s="381"/>
      <c r="E4863" s="381"/>
      <c r="F4863" s="381"/>
      <c r="G4863" s="381"/>
      <c r="H4863" s="381"/>
      <c r="I4863" s="381"/>
      <c r="J4863" s="381"/>
      <c r="K4863" s="381"/>
      <c r="L4863" s="381"/>
      <c r="M4863" s="381"/>
      <c r="N4863" s="381"/>
      <c r="O4863" s="381"/>
      <c r="P4863" s="381"/>
      <c r="Q4863" s="381"/>
      <c r="R4863" s="381"/>
      <c r="S4863" s="381"/>
      <c r="T4863" s="381"/>
      <c r="U4863" s="381"/>
      <c r="V4863" s="381"/>
      <c r="W4863" s="381"/>
      <c r="X4863" s="381"/>
      <c r="Z4863" s="2"/>
    </row>
    <row r="4864" spans="1:26" ht="15.75">
      <c r="A4864" s="2"/>
      <c r="B4864" s="381" t="s">
        <v>11274</v>
      </c>
      <c r="C4864" s="381"/>
      <c r="D4864" s="381"/>
      <c r="E4864" s="381"/>
      <c r="F4864" s="381"/>
      <c r="G4864" s="381"/>
      <c r="H4864" s="381"/>
      <c r="I4864" s="381"/>
      <c r="J4864" s="381"/>
      <c r="K4864" s="381"/>
      <c r="L4864" s="381"/>
      <c r="M4864" s="381"/>
      <c r="N4864" s="381"/>
      <c r="O4864" s="381"/>
      <c r="P4864" s="381"/>
      <c r="Q4864" s="338"/>
      <c r="R4864" s="338"/>
      <c r="S4864" s="338"/>
      <c r="T4864" s="338"/>
      <c r="U4864" s="338"/>
      <c r="V4864" s="338"/>
      <c r="W4864" s="338"/>
      <c r="X4864" s="346"/>
      <c r="Z4864" s="2"/>
    </row>
    <row r="4865" spans="1:26" ht="15.75">
      <c r="A4865" s="2"/>
      <c r="B4865" s="381"/>
      <c r="C4865" s="381"/>
      <c r="D4865" s="381"/>
      <c r="E4865" s="381"/>
      <c r="F4865" s="381"/>
      <c r="G4865" s="381"/>
      <c r="H4865" s="381"/>
      <c r="I4865" s="381"/>
      <c r="J4865" s="381"/>
      <c r="K4865" s="381"/>
      <c r="L4865" s="381"/>
      <c r="M4865" s="381"/>
      <c r="N4865" s="381"/>
      <c r="O4865" s="381"/>
      <c r="P4865" s="381"/>
      <c r="Q4865" s="338"/>
      <c r="R4865" s="338"/>
      <c r="S4865" s="338"/>
      <c r="T4865" s="338"/>
      <c r="U4865" s="338"/>
      <c r="V4865" s="338"/>
      <c r="W4865" s="338"/>
      <c r="X4865" s="346"/>
      <c r="Z4865" s="2"/>
    </row>
    <row r="4866" spans="1:26" ht="15.75">
      <c r="A4866" s="2"/>
      <c r="B4866" s="381" t="s">
        <v>11275</v>
      </c>
      <c r="C4866" s="381"/>
      <c r="D4866" s="381"/>
      <c r="E4866" s="381"/>
      <c r="F4866" s="381"/>
      <c r="G4866" s="381"/>
      <c r="H4866" s="381"/>
      <c r="I4866" s="381"/>
      <c r="J4866" s="381"/>
      <c r="K4866" s="381"/>
      <c r="L4866" s="381"/>
      <c r="M4866" s="381"/>
      <c r="N4866" s="381"/>
      <c r="O4866" s="381"/>
      <c r="P4866" s="381"/>
      <c r="Q4866" s="338"/>
      <c r="R4866" s="338"/>
      <c r="S4866" s="338"/>
      <c r="T4866" s="338"/>
      <c r="U4866" s="338"/>
      <c r="V4866" s="338"/>
      <c r="W4866" s="338"/>
      <c r="X4866" s="346"/>
      <c r="Z4866" s="2"/>
    </row>
    <row r="4867" spans="1:26" ht="15.75">
      <c r="A4867" s="2"/>
      <c r="B4867" s="382" t="s">
        <v>11276</v>
      </c>
      <c r="C4867" s="382"/>
      <c r="D4867" s="382"/>
      <c r="E4867" s="382"/>
      <c r="F4867" s="382"/>
      <c r="G4867" s="382"/>
      <c r="H4867" s="382"/>
      <c r="I4867" s="382"/>
      <c r="J4867" s="382"/>
      <c r="K4867" s="382"/>
      <c r="L4867" s="382"/>
      <c r="M4867" s="382"/>
      <c r="N4867" s="382"/>
      <c r="O4867" s="382"/>
      <c r="P4867" s="382"/>
      <c r="Q4867" s="382"/>
      <c r="R4867" s="382"/>
      <c r="S4867" s="382"/>
      <c r="T4867" s="382"/>
      <c r="U4867" s="382"/>
      <c r="V4867" s="382"/>
      <c r="W4867" s="382"/>
      <c r="X4867" s="382"/>
      <c r="Z4867" s="2"/>
    </row>
    <row r="4868" spans="1:26" ht="15.75">
      <c r="A4868" s="2"/>
      <c r="B4868" s="381" t="s">
        <v>11277</v>
      </c>
      <c r="C4868" s="381"/>
      <c r="D4868" s="381"/>
      <c r="E4868" s="381"/>
      <c r="F4868" s="381"/>
      <c r="G4868" s="381"/>
      <c r="H4868" s="381"/>
      <c r="I4868" s="381"/>
      <c r="J4868" s="381"/>
      <c r="K4868" s="381"/>
      <c r="L4868" s="381"/>
      <c r="M4868" s="381"/>
      <c r="N4868" s="381"/>
      <c r="O4868" s="381"/>
      <c r="P4868" s="381"/>
      <c r="Q4868" s="381"/>
      <c r="R4868" s="381"/>
      <c r="S4868" s="381"/>
      <c r="T4868" s="381"/>
      <c r="U4868" s="381"/>
      <c r="V4868" s="381"/>
      <c r="W4868" s="381"/>
      <c r="X4868" s="381"/>
      <c r="Z4868" s="2"/>
    </row>
    <row r="4869" spans="1:26" ht="15.75">
      <c r="A4869" s="2"/>
      <c r="B4869" s="338" t="s">
        <v>11278</v>
      </c>
      <c r="C4869" s="338"/>
      <c r="D4869" s="338"/>
      <c r="E4869" s="338"/>
      <c r="F4869" s="346"/>
      <c r="G4869" s="338"/>
      <c r="H4869" s="338"/>
      <c r="I4869" s="338"/>
      <c r="J4869" s="338"/>
      <c r="K4869" s="338"/>
      <c r="L4869" s="338"/>
      <c r="M4869" s="338"/>
      <c r="N4869" s="338"/>
      <c r="O4869" s="338"/>
      <c r="P4869" s="338"/>
      <c r="Q4869" s="338"/>
      <c r="R4869" s="338"/>
      <c r="S4869" s="338"/>
      <c r="T4869" s="338"/>
      <c r="U4869" s="338"/>
      <c r="V4869" s="338"/>
      <c r="W4869" s="338"/>
      <c r="X4869" s="346"/>
      <c r="Z4869" s="2"/>
    </row>
    <row r="4870" spans="1:26" ht="15.75">
      <c r="A4870" s="2"/>
      <c r="B4870" s="338" t="s">
        <v>11279</v>
      </c>
      <c r="C4870" s="338"/>
      <c r="D4870" s="338"/>
      <c r="E4870" s="338"/>
      <c r="F4870" s="346"/>
      <c r="G4870" s="338"/>
      <c r="H4870" s="338"/>
      <c r="I4870" s="338"/>
      <c r="J4870" s="338"/>
      <c r="K4870" s="338"/>
      <c r="L4870" s="338"/>
      <c r="M4870" s="338"/>
      <c r="N4870" s="338"/>
      <c r="O4870" s="338"/>
      <c r="P4870" s="338"/>
      <c r="Q4870" s="338"/>
      <c r="R4870" s="338"/>
      <c r="S4870" s="338"/>
      <c r="T4870" s="338"/>
      <c r="U4870" s="338"/>
      <c r="V4870" s="338"/>
      <c r="W4870" s="338"/>
      <c r="X4870" s="346"/>
      <c r="Z4870" s="2"/>
    </row>
    <row r="4871" spans="1:26" ht="15.75">
      <c r="A4871" s="2"/>
      <c r="B4871" s="338" t="s">
        <v>11280</v>
      </c>
      <c r="C4871" s="338"/>
      <c r="D4871" s="338"/>
      <c r="E4871" s="338"/>
      <c r="F4871" s="346"/>
      <c r="G4871" s="338"/>
      <c r="H4871" s="338"/>
      <c r="I4871" s="338"/>
      <c r="J4871" s="338"/>
      <c r="K4871" s="338"/>
      <c r="L4871" s="338"/>
      <c r="M4871" s="338"/>
      <c r="N4871" s="338"/>
      <c r="O4871" s="338"/>
      <c r="P4871" s="338"/>
      <c r="Q4871" s="338"/>
      <c r="R4871" s="338"/>
      <c r="S4871" s="338"/>
      <c r="T4871" s="338"/>
      <c r="U4871" s="338"/>
      <c r="V4871" s="338"/>
      <c r="W4871" s="338"/>
      <c r="X4871" s="346"/>
      <c r="Z4871" s="2"/>
    </row>
    <row r="4872" spans="1:26" ht="15.75">
      <c r="A4872" s="2"/>
      <c r="B4872" s="338" t="s">
        <v>11281</v>
      </c>
      <c r="C4872" s="338"/>
      <c r="D4872" s="338"/>
      <c r="E4872" s="338"/>
      <c r="F4872" s="346"/>
      <c r="G4872" s="338"/>
      <c r="H4872" s="338"/>
      <c r="I4872" s="338"/>
      <c r="J4872" s="338"/>
      <c r="K4872" s="338"/>
      <c r="L4872" s="338"/>
      <c r="M4872" s="338"/>
      <c r="N4872" s="338"/>
      <c r="O4872" s="338"/>
      <c r="P4872" s="338"/>
      <c r="Q4872" s="338"/>
      <c r="R4872" s="338"/>
      <c r="S4872" s="338"/>
      <c r="T4872" s="338"/>
      <c r="U4872" s="338"/>
      <c r="V4872" s="338"/>
      <c r="W4872" s="338"/>
      <c r="X4872" s="346"/>
      <c r="Z4872" s="2"/>
    </row>
    <row r="4873" spans="1:26" ht="15.75">
      <c r="A4873" s="2"/>
      <c r="B4873" s="338" t="s">
        <v>11282</v>
      </c>
      <c r="C4873" s="338"/>
      <c r="D4873" s="338"/>
      <c r="E4873" s="338"/>
      <c r="F4873" s="346"/>
      <c r="G4873" s="338"/>
      <c r="H4873" s="338"/>
      <c r="I4873" s="338"/>
      <c r="J4873" s="338"/>
      <c r="K4873" s="338"/>
      <c r="L4873" s="338"/>
      <c r="M4873" s="374"/>
      <c r="N4873" s="374"/>
      <c r="O4873" s="374"/>
      <c r="P4873" s="374"/>
      <c r="Q4873" s="338"/>
      <c r="R4873" s="338"/>
      <c r="S4873" s="338"/>
      <c r="T4873" s="338"/>
      <c r="U4873" s="338"/>
      <c r="V4873" s="338"/>
      <c r="W4873" s="338"/>
      <c r="X4873" s="346"/>
      <c r="Z4873" s="2"/>
    </row>
    <row r="4874" spans="1:26" ht="15.75">
      <c r="A4874" s="2"/>
      <c r="B4874" s="338" t="s">
        <v>11283</v>
      </c>
      <c r="C4874" s="338"/>
      <c r="D4874" s="338"/>
      <c r="E4874" s="338"/>
      <c r="F4874" s="346"/>
      <c r="G4874" s="338"/>
      <c r="H4874" s="338"/>
      <c r="I4874" s="338"/>
      <c r="J4874" s="338"/>
      <c r="K4874" s="338"/>
      <c r="L4874" s="338"/>
      <c r="M4874" s="374"/>
      <c r="N4874" s="374"/>
      <c r="O4874" s="374"/>
      <c r="P4874" s="374"/>
      <c r="Q4874" s="338"/>
      <c r="R4874" s="338"/>
      <c r="S4874" s="338"/>
      <c r="T4874" s="338"/>
      <c r="U4874" s="338"/>
      <c r="V4874" s="338"/>
      <c r="W4874" s="338"/>
      <c r="X4874" s="346"/>
      <c r="Z4874" s="2"/>
    </row>
    <row r="4875" spans="1:26" ht="15.75">
      <c r="A4875" s="2"/>
      <c r="B4875" s="381" t="s">
        <v>11284</v>
      </c>
      <c r="C4875" s="381"/>
      <c r="D4875" s="381"/>
      <c r="E4875" s="381"/>
      <c r="F4875" s="381"/>
      <c r="G4875" s="381"/>
      <c r="H4875" s="381"/>
      <c r="I4875" s="381"/>
      <c r="J4875" s="381"/>
      <c r="K4875" s="381"/>
      <c r="L4875" s="381"/>
      <c r="M4875" s="381"/>
      <c r="N4875" s="381"/>
      <c r="O4875" s="381"/>
      <c r="P4875" s="381"/>
      <c r="Q4875" s="381"/>
      <c r="R4875" s="381"/>
      <c r="S4875" s="381"/>
      <c r="T4875" s="381"/>
      <c r="U4875" s="381"/>
      <c r="V4875" s="381"/>
      <c r="W4875" s="381"/>
      <c r="X4875" s="381"/>
      <c r="Z4875" s="2"/>
    </row>
    <row r="4876" spans="1:26" ht="15.75">
      <c r="A4876" s="2"/>
      <c r="B4876" s="338" t="s">
        <v>11285</v>
      </c>
      <c r="C4876" s="338"/>
      <c r="D4876" s="338"/>
      <c r="E4876" s="338"/>
      <c r="F4876" s="346"/>
      <c r="G4876" s="338"/>
      <c r="H4876" s="338"/>
      <c r="I4876" s="338"/>
      <c r="J4876" s="338"/>
      <c r="K4876" s="338"/>
      <c r="L4876" s="338"/>
      <c r="M4876" s="338"/>
      <c r="N4876" s="338"/>
      <c r="O4876" s="338"/>
      <c r="P4876" s="338"/>
      <c r="Q4876" s="338"/>
      <c r="R4876" s="338"/>
      <c r="S4876" s="338"/>
      <c r="T4876" s="338"/>
      <c r="U4876" s="338"/>
      <c r="V4876" s="338"/>
      <c r="W4876" s="338"/>
      <c r="X4876" s="346"/>
      <c r="Z4876" s="2"/>
    </row>
    <row r="4877" spans="1:26" ht="15.75">
      <c r="A4877" s="2"/>
      <c r="B4877" s="338" t="s">
        <v>11286</v>
      </c>
      <c r="C4877" s="338"/>
      <c r="D4877" s="338"/>
      <c r="E4877" s="338"/>
      <c r="F4877" s="346"/>
      <c r="G4877" s="338"/>
      <c r="H4877" s="338"/>
      <c r="I4877" s="338"/>
      <c r="J4877" s="338"/>
      <c r="K4877" s="338"/>
      <c r="L4877" s="338"/>
      <c r="M4877" s="338"/>
      <c r="N4877" s="338"/>
      <c r="O4877" s="338"/>
      <c r="P4877" s="338"/>
      <c r="Q4877" s="338"/>
      <c r="R4877" s="338"/>
      <c r="S4877" s="338"/>
      <c r="T4877" s="338"/>
      <c r="U4877" s="338"/>
      <c r="V4877" s="338"/>
      <c r="W4877" s="338"/>
      <c r="X4877" s="346"/>
      <c r="Z4877" s="2"/>
    </row>
    <row r="4878" spans="1:26" ht="15.75">
      <c r="A4878" s="2"/>
      <c r="B4878" s="376" t="s">
        <v>11287</v>
      </c>
      <c r="C4878" s="376"/>
      <c r="D4878" s="376"/>
      <c r="E4878" s="376"/>
      <c r="F4878" s="376"/>
      <c r="G4878" s="376"/>
      <c r="H4878" s="376"/>
      <c r="I4878" s="376"/>
      <c r="J4878" s="376"/>
      <c r="K4878" s="376"/>
      <c r="L4878" s="376"/>
      <c r="M4878" s="376"/>
      <c r="N4878" s="376"/>
      <c r="O4878" s="376"/>
      <c r="P4878" s="376"/>
      <c r="Q4878" s="376"/>
      <c r="R4878" s="376"/>
      <c r="S4878" s="376"/>
      <c r="T4878" s="376"/>
      <c r="U4878" s="376"/>
      <c r="V4878" s="376"/>
      <c r="W4878" s="376"/>
      <c r="X4878" s="376"/>
      <c r="Z4878" s="2"/>
    </row>
  </sheetData>
  <mergeCells count="16">
    <mergeCell ref="B4878:X4878"/>
    <mergeCell ref="T5:U5"/>
    <mergeCell ref="T6:U6"/>
    <mergeCell ref="A4587:C4587"/>
    <mergeCell ref="B4864:P4865"/>
    <mergeCell ref="B4866:P4866"/>
    <mergeCell ref="B4867:X4867"/>
    <mergeCell ref="B4868:X4868"/>
    <mergeCell ref="B4875:X4875"/>
    <mergeCell ref="B4840:W4840"/>
    <mergeCell ref="B4849:W4849"/>
    <mergeCell ref="B4852:W4852"/>
    <mergeCell ref="B4857:X4857"/>
    <mergeCell ref="B4863:X4863"/>
    <mergeCell ref="T7:U7"/>
    <mergeCell ref="T8:U8"/>
  </mergeCells>
  <conditionalFormatting sqref="F3017">
    <cfRule type="expression" dxfId="0" priority="1" stopIfTrue="1">
      <formula>AND(COUNTIF(#REF!, F3017)&gt;1,NOT(ISBLANK(F3017)))</formula>
    </cfRule>
  </conditionalFormatting>
  <pageMargins left="0" right="0" top="0.39370078740157483" bottom="0" header="0" footer="0"/>
  <pageSetup paperSize="9" scale="85" orientation="landscape" r:id="rId1"/>
  <headerFooter>
    <oddFooter>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 изм №5</vt:lpstr>
      <vt:lpstr>'с изм №5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сылбек Дуанаев</dc:creator>
  <cp:lastModifiedBy>rduanaev</cp:lastModifiedBy>
  <cp:lastPrinted>2015-04-23T09:53:03Z</cp:lastPrinted>
  <dcterms:created xsi:type="dcterms:W3CDTF">2013-12-03T05:20:00Z</dcterms:created>
  <dcterms:modified xsi:type="dcterms:W3CDTF">2015-07-27T09:25:41Z</dcterms:modified>
</cp:coreProperties>
</file>